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NetApp-549b.kikan-ad.esb.mhlw.go.jp\NAS\MKZRIA\Desktop\20相談援助事業\HP掲載\HP更新用（こちらを使う）\【起案】４月末時点\"/>
    </mc:Choice>
  </mc:AlternateContent>
  <xr:revisionPtr revIDLastSave="0" documentId="8_{7E45D579-FBA2-423F-AD2F-070E5236A8C4}" xr6:coauthVersionLast="47" xr6:coauthVersionMax="47" xr10:uidLastSave="{00000000-0000-0000-0000-000000000000}"/>
  <bookViews>
    <workbookView xWindow="-120" yWindow="-120" windowWidth="20730" windowHeight="11160" xr2:uid="{00000000-000D-0000-FFFF-FFFF00000000}"/>
  </bookViews>
  <sheets>
    <sheet name="【公表用】（R8.4月末時点)認定事業者一覧(04反映) " sheetId="11" r:id="rId1"/>
    <sheet name="Sheet1" sheetId="12" r:id="rId2"/>
  </sheets>
  <definedNames>
    <definedName name="_xlnm._FilterDatabase" localSheetId="0" hidden="1">'【公表用】（R8.4月末時点)認定事業者一覧(04反映) '!$B$4:$K$14</definedName>
    <definedName name="_xlnm.Print_Area" localSheetId="0">'【公表用】（R8.4月末時点)認定事業者一覧(04反映) '!$A$1:$K$57</definedName>
    <definedName name="_xlnm.Print_Titles" localSheetId="0">'【公表用】（R8.4月末時点)認定事業者一覧(04反映) '!$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38" uniqueCount="224">
  <si>
    <t>障害者雇用相談援助事業　京都労働局管内における認定事業者一覧</t>
    <rPh sb="0" eb="3">
      <t>ショウガイシャ</t>
    </rPh>
    <rPh sb="3" eb="5">
      <t>コヨウ</t>
    </rPh>
    <rPh sb="5" eb="7">
      <t>ソウダン</t>
    </rPh>
    <rPh sb="7" eb="9">
      <t>エンジョ</t>
    </rPh>
    <rPh sb="9" eb="11">
      <t>ジギョウ</t>
    </rPh>
    <rPh sb="12" eb="14">
      <t>キョウト</t>
    </rPh>
    <rPh sb="14" eb="16">
      <t>ロウドウ</t>
    </rPh>
    <rPh sb="16" eb="17">
      <t>キョク</t>
    </rPh>
    <rPh sb="17" eb="19">
      <t>カンナイ</t>
    </rPh>
    <rPh sb="23" eb="25">
      <t>ニンテイ</t>
    </rPh>
    <rPh sb="25" eb="27">
      <t>ジギョウ</t>
    </rPh>
    <rPh sb="27" eb="28">
      <t>シャ</t>
    </rPh>
    <rPh sb="28" eb="30">
      <t>イチラン</t>
    </rPh>
    <phoneticPr fontId="1"/>
  </si>
  <si>
    <t>NO</t>
    <phoneticPr fontId="1"/>
  </si>
  <si>
    <t>事業者名又は法人名称</t>
    <rPh sb="0" eb="3">
      <t>ジギョウシャ</t>
    </rPh>
    <rPh sb="3" eb="4">
      <t>メイ</t>
    </rPh>
    <rPh sb="4" eb="5">
      <t>マタ</t>
    </rPh>
    <rPh sb="6" eb="8">
      <t>ホウジン</t>
    </rPh>
    <rPh sb="8" eb="10">
      <t>メイショウ</t>
    </rPh>
    <phoneticPr fontId="1"/>
  </si>
  <si>
    <t>主たる事業所の住所地</t>
    <rPh sb="0" eb="1">
      <t>シュ</t>
    </rPh>
    <rPh sb="3" eb="6">
      <t>ジギョウショ</t>
    </rPh>
    <rPh sb="7" eb="9">
      <t>ジュウショ</t>
    </rPh>
    <rPh sb="9" eb="10">
      <t>チ</t>
    </rPh>
    <phoneticPr fontId="1"/>
  </si>
  <si>
    <t>法人種別</t>
    <rPh sb="0" eb="2">
      <t>ホウジン</t>
    </rPh>
    <rPh sb="2" eb="4">
      <t>シュベツ</t>
    </rPh>
    <phoneticPr fontId="1"/>
  </si>
  <si>
    <t>認定年月日</t>
    <rPh sb="0" eb="2">
      <t>ニンテイ</t>
    </rPh>
    <rPh sb="2" eb="5">
      <t>ネンガッピ</t>
    </rPh>
    <phoneticPr fontId="1"/>
  </si>
  <si>
    <t>事業実施地域</t>
  </si>
  <si>
    <t>障害種別の限定
（※）</t>
    <phoneticPr fontId="1"/>
  </si>
  <si>
    <t>事業実施者の人数（支援体制）</t>
  </si>
  <si>
    <t>利用事業主の声</t>
    <rPh sb="0" eb="2">
      <t>リヨウ</t>
    </rPh>
    <rPh sb="2" eb="5">
      <t>ジギョウヌシ</t>
    </rPh>
    <rPh sb="6" eb="7">
      <t>コエ</t>
    </rPh>
    <phoneticPr fontId="1"/>
  </si>
  <si>
    <t>参考
（事業者のＨＰ情報又は連絡先等）</t>
    <rPh sb="0" eb="2">
      <t>サンコウ</t>
    </rPh>
    <rPh sb="4" eb="7">
      <t>ジギョウシャ</t>
    </rPh>
    <rPh sb="10" eb="12">
      <t>ジョウホウ</t>
    </rPh>
    <rPh sb="12" eb="13">
      <t>マタ</t>
    </rPh>
    <rPh sb="14" eb="16">
      <t>レンラク</t>
    </rPh>
    <rPh sb="16" eb="17">
      <t>サキ</t>
    </rPh>
    <rPh sb="17" eb="18">
      <t>トウ</t>
    </rPh>
    <phoneticPr fontId="1"/>
  </si>
  <si>
    <t>都道府県名</t>
    <rPh sb="0" eb="4">
      <t>トドウフケン</t>
    </rPh>
    <rPh sb="4" eb="5">
      <t>メイ</t>
    </rPh>
    <phoneticPr fontId="1"/>
  </si>
  <si>
    <t>市区町村名
（都道府県内で地域を限定する場合）</t>
    <rPh sb="0" eb="4">
      <t>シクチョウソン</t>
    </rPh>
    <rPh sb="4" eb="5">
      <t>メイ</t>
    </rPh>
    <rPh sb="7" eb="11">
      <t>トドウフケン</t>
    </rPh>
    <rPh sb="11" eb="12">
      <t>ナイ</t>
    </rPh>
    <rPh sb="13" eb="15">
      <t>チイキ</t>
    </rPh>
    <rPh sb="16" eb="18">
      <t>ゲンテイ</t>
    </rPh>
    <rPh sb="20" eb="22">
      <t>バアイ</t>
    </rPh>
    <phoneticPr fontId="1"/>
  </si>
  <si>
    <t>株式会社ゲオビジネスサポート</t>
    <phoneticPr fontId="1"/>
  </si>
  <si>
    <t>愛知県春日井市如意申町5-11-3　パークサイド広田Ⅱ　3F</t>
    <phoneticPr fontId="1"/>
  </si>
  <si>
    <t>特例子会社</t>
    <phoneticPr fontId="1"/>
  </si>
  <si>
    <t>京都府</t>
    <rPh sb="0" eb="3">
      <t>キョウトフ</t>
    </rPh>
    <phoneticPr fontId="1"/>
  </si>
  <si>
    <t>－</t>
    <phoneticPr fontId="1"/>
  </si>
  <si>
    <t>２人</t>
    <phoneticPr fontId="1"/>
  </si>
  <si>
    <t>（事業者HP）
https://www.geonet.co.jp/business/companies/gbs/
（電話番号)
0568-31-1311</t>
    <phoneticPr fontId="1"/>
  </si>
  <si>
    <t>特定非営利活動法人　障がい者雇用支援戦略会議</t>
    <rPh sb="0" eb="2">
      <t>トクテイ</t>
    </rPh>
    <rPh sb="2" eb="5">
      <t>ヒエイリ</t>
    </rPh>
    <rPh sb="5" eb="7">
      <t>カツドウ</t>
    </rPh>
    <rPh sb="7" eb="9">
      <t>ホウジン</t>
    </rPh>
    <rPh sb="10" eb="11">
      <t>ショウ</t>
    </rPh>
    <rPh sb="13" eb="14">
      <t>シャ</t>
    </rPh>
    <rPh sb="14" eb="16">
      <t>コヨウ</t>
    </rPh>
    <rPh sb="16" eb="18">
      <t>シエン</t>
    </rPh>
    <rPh sb="18" eb="20">
      <t>センリャク</t>
    </rPh>
    <rPh sb="20" eb="22">
      <t>カイギ</t>
    </rPh>
    <phoneticPr fontId="1"/>
  </si>
  <si>
    <t>埼玉県北足立郡伊奈町栄３丁目１６９－２</t>
    <rPh sb="0" eb="3">
      <t>サイタマケン</t>
    </rPh>
    <rPh sb="3" eb="7">
      <t>キタアダチグン</t>
    </rPh>
    <rPh sb="7" eb="10">
      <t>イナマチ</t>
    </rPh>
    <rPh sb="10" eb="11">
      <t>サカエ</t>
    </rPh>
    <rPh sb="12" eb="14">
      <t>チョウメ</t>
    </rPh>
    <phoneticPr fontId="1"/>
  </si>
  <si>
    <t>障害者の一連の雇用管理に関する援助の業務を実施した実績を有する法人</t>
    <phoneticPr fontId="1"/>
  </si>
  <si>
    <t>６人</t>
    <rPh sb="1" eb="2">
      <t>ニン</t>
    </rPh>
    <phoneticPr fontId="1"/>
  </si>
  <si>
    <t>（事業者ＨＰ）
https://www.shougai-koyousenryaku.com</t>
    <phoneticPr fontId="1"/>
  </si>
  <si>
    <t>The Links株式会社</t>
    <rPh sb="9" eb="13">
      <t>カブシキガイシャ</t>
    </rPh>
    <phoneticPr fontId="1"/>
  </si>
  <si>
    <t>大阪府大阪市中央区
備後町4-2-3</t>
    <rPh sb="0" eb="3">
      <t>オオサカフ</t>
    </rPh>
    <rPh sb="3" eb="6">
      <t>オオサカシ</t>
    </rPh>
    <rPh sb="6" eb="9">
      <t>チュウオウク</t>
    </rPh>
    <rPh sb="10" eb="13">
      <t>ビンゴマチ</t>
    </rPh>
    <phoneticPr fontId="1"/>
  </si>
  <si>
    <t>特例子会社</t>
    <rPh sb="0" eb="2">
      <t>トクレイ</t>
    </rPh>
    <rPh sb="2" eb="5">
      <t>コガイシャ</t>
    </rPh>
    <phoneticPr fontId="1"/>
  </si>
  <si>
    <t>２人</t>
    <rPh sb="1" eb="2">
      <t>ニン</t>
    </rPh>
    <phoneticPr fontId="1"/>
  </si>
  <si>
    <t>株式会社ジルベルト</t>
    <phoneticPr fontId="1"/>
  </si>
  <si>
    <t>兵庫県神戸市須磨区北落合1丁目１番４号白川コーポレーションビル101号</t>
    <rPh sb="0" eb="3">
      <t>ヒョウゴケン</t>
    </rPh>
    <rPh sb="3" eb="6">
      <t>コウベシ</t>
    </rPh>
    <rPh sb="6" eb="9">
      <t>スマク</t>
    </rPh>
    <rPh sb="9" eb="10">
      <t>キタ</t>
    </rPh>
    <rPh sb="10" eb="12">
      <t>オチアイ</t>
    </rPh>
    <rPh sb="13" eb="15">
      <t>チョウメ</t>
    </rPh>
    <rPh sb="16" eb="17">
      <t>バン</t>
    </rPh>
    <rPh sb="18" eb="19">
      <t>ゴウ</t>
    </rPh>
    <rPh sb="19" eb="21">
      <t>シラカワ</t>
    </rPh>
    <rPh sb="34" eb="35">
      <t>ゴウ</t>
    </rPh>
    <phoneticPr fontId="1"/>
  </si>
  <si>
    <t>障害者雇用促進法第77条第１項のもにす認定制度の認定を受けた事業主</t>
    <rPh sb="0" eb="3">
      <t>ショウガイシャ</t>
    </rPh>
    <rPh sb="3" eb="5">
      <t>コヨウ</t>
    </rPh>
    <rPh sb="5" eb="7">
      <t>ソクシン</t>
    </rPh>
    <rPh sb="7" eb="8">
      <t>ホウ</t>
    </rPh>
    <rPh sb="8" eb="9">
      <t>ダイ</t>
    </rPh>
    <rPh sb="11" eb="12">
      <t>ジョウ</t>
    </rPh>
    <rPh sb="12" eb="13">
      <t>ダイ</t>
    </rPh>
    <rPh sb="14" eb="15">
      <t>コウ</t>
    </rPh>
    <rPh sb="19" eb="21">
      <t>ニンテイ</t>
    </rPh>
    <rPh sb="21" eb="23">
      <t>セイド</t>
    </rPh>
    <rPh sb="24" eb="26">
      <t>ニンテイ</t>
    </rPh>
    <rPh sb="27" eb="28">
      <t>ウ</t>
    </rPh>
    <rPh sb="30" eb="33">
      <t>ジギョウヌシ</t>
    </rPh>
    <phoneticPr fontId="1"/>
  </si>
  <si>
    <t>３人</t>
  </si>
  <si>
    <t>（事業者HP)
https://gilberto.co.jp</t>
    <rPh sb="1" eb="4">
      <t>ジギョウシャ</t>
    </rPh>
    <phoneticPr fontId="1"/>
  </si>
  <si>
    <t>エフピコダックス株式会社</t>
    <rPh sb="8" eb="12">
      <t>カブシキガイシャ</t>
    </rPh>
    <phoneticPr fontId="1"/>
  </si>
  <si>
    <t>広島県福山市箕沖町127番地１</t>
    <rPh sb="0" eb="3">
      <t>ヒロシマケン</t>
    </rPh>
    <rPh sb="3" eb="6">
      <t>フクヤマシ</t>
    </rPh>
    <phoneticPr fontId="1"/>
  </si>
  <si>
    <t>特例子会社かつ障害者雇用促進法第77条第１項のもにす認定制度の認定を受けた事業主</t>
    <rPh sb="7" eb="10">
      <t>ショウガイシャ</t>
    </rPh>
    <rPh sb="10" eb="12">
      <t>コヨウ</t>
    </rPh>
    <rPh sb="12" eb="14">
      <t>ソクシン</t>
    </rPh>
    <rPh sb="21" eb="22">
      <t>コウ</t>
    </rPh>
    <rPh sb="26" eb="28">
      <t>ニンテイ</t>
    </rPh>
    <rPh sb="28" eb="30">
      <t>セイド</t>
    </rPh>
    <rPh sb="31" eb="33">
      <t>ニンテイ</t>
    </rPh>
    <rPh sb="34" eb="35">
      <t>ウ</t>
    </rPh>
    <rPh sb="37" eb="40">
      <t>ジギョウヌシ</t>
    </rPh>
    <phoneticPr fontId="1"/>
  </si>
  <si>
    <t>（事業者HP)
https://www.fpco.jp/esg/societyeffort/handicap.html</t>
    <rPh sb="1" eb="4">
      <t>ジギョウシャ</t>
    </rPh>
    <phoneticPr fontId="1"/>
  </si>
  <si>
    <t>一般社団法人Bridge</t>
    <phoneticPr fontId="1"/>
  </si>
  <si>
    <t>福岡市中央区天神１－４－１　西日本新聞会館１６階　天神スカイホール内</t>
    <phoneticPr fontId="1"/>
  </si>
  <si>
    <t>障害者の一連の雇用管理に関する援助の業務についての実績を有する法人</t>
    <phoneticPr fontId="1"/>
  </si>
  <si>
    <t>（事業者HP）
https://bridge-support.org/</t>
    <phoneticPr fontId="1"/>
  </si>
  <si>
    <t>株式会社ふくしごと</t>
    <phoneticPr fontId="1"/>
  </si>
  <si>
    <t>福岡市博多区千代1-20-14</t>
    <phoneticPr fontId="1"/>
  </si>
  <si>
    <t>５人</t>
    <rPh sb="1" eb="2">
      <t>ニン</t>
    </rPh>
    <phoneticPr fontId="1"/>
  </si>
  <si>
    <t>（事業者HP）
https://fukushigoto.co.jp/</t>
    <phoneticPr fontId="1"/>
  </si>
  <si>
    <t>株式会社トライアルベネフィット</t>
    <rPh sb="0" eb="4">
      <t>カブシキガイシャ</t>
    </rPh>
    <phoneticPr fontId="1"/>
  </si>
  <si>
    <t>福岡市東区多の津1-12-2</t>
    <rPh sb="0" eb="3">
      <t>フクオカシ</t>
    </rPh>
    <rPh sb="3" eb="5">
      <t>ヒガシク</t>
    </rPh>
    <rPh sb="5" eb="6">
      <t>タ</t>
    </rPh>
    <rPh sb="7" eb="8">
      <t>ツ</t>
    </rPh>
    <phoneticPr fontId="1"/>
  </si>
  <si>
    <t>１人</t>
    <rPh sb="1" eb="2">
      <t>ニン</t>
    </rPh>
    <phoneticPr fontId="1"/>
  </si>
  <si>
    <t>（電話番号）
092-233-1626</t>
    <rPh sb="1" eb="3">
      <t>デンワ</t>
    </rPh>
    <rPh sb="3" eb="5">
      <t>バンゴウ</t>
    </rPh>
    <phoneticPr fontId="1"/>
  </si>
  <si>
    <t>株式会社ボラシェア</t>
    <rPh sb="0" eb="4">
      <t>カブシキガイシャ</t>
    </rPh>
    <phoneticPr fontId="1"/>
  </si>
  <si>
    <t>宮崎県宮崎市瀬頭２丁目１１－１</t>
    <rPh sb="0" eb="3">
      <t>ミヤザキケン</t>
    </rPh>
    <rPh sb="3" eb="6">
      <t>ミヤザキシ</t>
    </rPh>
    <rPh sb="6" eb="8">
      <t>セガシラ</t>
    </rPh>
    <rPh sb="9" eb="11">
      <t>チョウメ</t>
    </rPh>
    <phoneticPr fontId="1"/>
  </si>
  <si>
    <t>障害者雇用の一連の雇用管理に関する実務の経験を有する法人</t>
    <phoneticPr fontId="1"/>
  </si>
  <si>
    <t>（電話番号）
0985-89-0288</t>
    <rPh sb="1" eb="3">
      <t>デンワ</t>
    </rPh>
    <rPh sb="3" eb="5">
      <t>バンゴウ</t>
    </rPh>
    <phoneticPr fontId="1"/>
  </si>
  <si>
    <t>株式会社ＦＶＰ</t>
  </si>
  <si>
    <t>障害者の一連の雇用管理に関する援助の業務についての実績を有する法人</t>
  </si>
  <si>
    <t>４人</t>
    <rPh sb="1" eb="2">
      <t>ニン</t>
    </rPh>
    <phoneticPr fontId="2"/>
  </si>
  <si>
    <t>（事業者HP）
https://company.fvp.co.jp/</t>
    <rPh sb="1" eb="4">
      <t>ジギョウシャ</t>
    </rPh>
    <phoneticPr fontId="2"/>
  </si>
  <si>
    <t>パーソルダイバース
株式会社</t>
    <phoneticPr fontId="1"/>
  </si>
  <si>
    <t>港区港南一丁目7番18号
A-PLACE品川東6F</t>
    <phoneticPr fontId="1"/>
  </si>
  <si>
    <t>（事業者専用窓口メールアドレス）
pdi-soudanenjyo@persol.co.jp</t>
    <phoneticPr fontId="1"/>
  </si>
  <si>
    <t>社会福祉法人清流苑</t>
    <phoneticPr fontId="1"/>
  </si>
  <si>
    <t>鹿児島県出水市平和町477番地２</t>
    <phoneticPr fontId="1"/>
  </si>
  <si>
    <t>（事業者HP）
https://seiryuen-honbu.jimdofree.com/</t>
    <phoneticPr fontId="1"/>
  </si>
  <si>
    <t>ワコールアイネクスト
株式会社</t>
    <phoneticPr fontId="1"/>
  </si>
  <si>
    <t>京都市南区吉祥院中島町２９</t>
    <phoneticPr fontId="1"/>
  </si>
  <si>
    <t>（電話番号）
075-682-1114</t>
    <phoneticPr fontId="1"/>
  </si>
  <si>
    <t>一般社団法人
日本福祉協議機構</t>
    <phoneticPr fontId="1"/>
  </si>
  <si>
    <t>愛知県名古屋市天白区
井の森町232-1　
アイコービル5階</t>
    <phoneticPr fontId="1"/>
  </si>
  <si>
    <t>７人</t>
  </si>
  <si>
    <t xml:space="preserve">
（事業者HP）
https://n-fukushi.jp/
（電話番号）
052-715-9666
</t>
    <phoneticPr fontId="1"/>
  </si>
  <si>
    <t>株式会社エンカレッジ</t>
    <phoneticPr fontId="1"/>
  </si>
  <si>
    <t>大阪市西区新町1-4-26　四ツ橋グランドビル2F</t>
    <phoneticPr fontId="1"/>
  </si>
  <si>
    <t xml:space="preserve">（事業所HP)
https://jsite.mhlw.go.jp/form/pub/roudou27/soudanenjo_06004
</t>
    <phoneticPr fontId="1"/>
  </si>
  <si>
    <t>株式会社ラシーネ・ビジネスサポート</t>
  </si>
  <si>
    <t>鹿児島県鹿児島市郡元
2丁目１－４</t>
  </si>
  <si>
    <t>京都府</t>
    <rPh sb="0" eb="3">
      <t>キョウトフ</t>
    </rPh>
    <phoneticPr fontId="2"/>
  </si>
  <si>
    <t>１人</t>
  </si>
  <si>
    <t>（事業者HP）
https://www.racinebs.net/</t>
  </si>
  <si>
    <t>株式会社　アルファプランニング</t>
    <phoneticPr fontId="1"/>
  </si>
  <si>
    <t>愛知県名古屋市中村区那古野1-47-1　名古屋国際センタービル24F</t>
    <phoneticPr fontId="1"/>
  </si>
  <si>
    <t>（事業者HP）
https://alpha-planning.jp/lp/lp/
（電話番号）
0120-976-427</t>
    <phoneticPr fontId="1"/>
  </si>
  <si>
    <t>株式会社Ｐｓｙｃｈｏｒｏ</t>
    <phoneticPr fontId="1"/>
  </si>
  <si>
    <t>鳥取県鳥取市宮長３－１</t>
    <phoneticPr fontId="1"/>
  </si>
  <si>
    <t>（電話番号）
0857-32-8261</t>
    <phoneticPr fontId="1"/>
  </si>
  <si>
    <t>特定非営利活動法人　
在宅就労支援事業団</t>
    <phoneticPr fontId="1"/>
  </si>
  <si>
    <t>熊本県熊本市東区下南部１丁目１番７２</t>
    <phoneticPr fontId="1"/>
  </si>
  <si>
    <t>（事業所HP）
https://jigyodan.or.jp/</t>
    <phoneticPr fontId="1"/>
  </si>
  <si>
    <t>NPO法人　大阪精神障害者就労支援ネットワーク</t>
    <phoneticPr fontId="1"/>
  </si>
  <si>
    <t>大阪府門真市末広町40-3</t>
    <rPh sb="0" eb="3">
      <t>オオサカフ</t>
    </rPh>
    <rPh sb="3" eb="6">
      <t>カドマシ</t>
    </rPh>
    <rPh sb="6" eb="9">
      <t>スエヒロチョウ</t>
    </rPh>
    <phoneticPr fontId="1"/>
  </si>
  <si>
    <t>８人</t>
    <rPh sb="1" eb="2">
      <t>ニン</t>
    </rPh>
    <phoneticPr fontId="1"/>
  </si>
  <si>
    <t xml:space="preserve">
（事業所HP）https://jsite.mhlw.go.jp/form/pub/roudou27/soudanenjo_06002 </t>
  </si>
  <si>
    <t>障害者ドットコム　株式会社</t>
  </si>
  <si>
    <t>大阪市城東区鴫野西4丁目1番33号</t>
  </si>
  <si>
    <t>特例子会社</t>
    <rPh sb="0" eb="2">
      <t>トクレイ</t>
    </rPh>
    <rPh sb="2" eb="5">
      <t>コガイシャ</t>
    </rPh>
    <phoneticPr fontId="4"/>
  </si>
  <si>
    <t xml:space="preserve">（事業所HP）
https://jsite.mhlw.go.jp/form/pub/roudou27/soudanenjo_06001 </t>
    <rPh sb="1" eb="4">
      <t>ジギョウショ</t>
    </rPh>
    <phoneticPr fontId="2"/>
  </si>
  <si>
    <t>えんカウンター株式会社</t>
    <rPh sb="7" eb="9">
      <t>カブシキ</t>
    </rPh>
    <rPh sb="9" eb="11">
      <t>カイシャ</t>
    </rPh>
    <phoneticPr fontId="1"/>
  </si>
  <si>
    <t>兵庫県西宮市西田町１－２　N's夙川ビル５F</t>
    <rPh sb="0" eb="3">
      <t>ヒョウゴケン</t>
    </rPh>
    <rPh sb="3" eb="6">
      <t>ニシノミヤシ</t>
    </rPh>
    <rPh sb="6" eb="8">
      <t>ニシダ</t>
    </rPh>
    <rPh sb="8" eb="9">
      <t>マチ</t>
    </rPh>
    <rPh sb="16" eb="18">
      <t>シュクガワ</t>
    </rPh>
    <phoneticPr fontId="1"/>
  </si>
  <si>
    <t>（事業者HP）
https://hrovation.com</t>
    <phoneticPr fontId="1"/>
  </si>
  <si>
    <t>デコボコベース株式会社</t>
    <phoneticPr fontId="1"/>
  </si>
  <si>
    <t>東京都港区芝浦四丁目
12番31号
VORT芝浦Water Front6階</t>
    <phoneticPr fontId="1"/>
  </si>
  <si>
    <t>法第77条第１項の認定を受けた事業主（もにす認定事業主）</t>
    <phoneticPr fontId="1"/>
  </si>
  <si>
    <t>知的障害
精神障害</t>
    <rPh sb="0" eb="2">
      <t>チテキ</t>
    </rPh>
    <rPh sb="2" eb="4">
      <t>ショウガイ</t>
    </rPh>
    <rPh sb="5" eb="7">
      <t>セイシン</t>
    </rPh>
    <rPh sb="7" eb="9">
      <t>ショウガイ</t>
    </rPh>
    <phoneticPr fontId="1"/>
  </si>
  <si>
    <t xml:space="preserve">（事業所HP)
https://decoboco-base.com/
（メールアドレス）
総合お問合わせ窓口： job_info@dd-career.com
</t>
    <rPh sb="1" eb="4">
      <t>ジギョウショ</t>
    </rPh>
    <phoneticPr fontId="1"/>
  </si>
  <si>
    <t>はーとふる川内株式会社</t>
    <phoneticPr fontId="1"/>
  </si>
  <si>
    <t>徳島県板野郡北島町
高房字居内1-1</t>
    <rPh sb="0" eb="3">
      <t>トクシマケン</t>
    </rPh>
    <rPh sb="3" eb="6">
      <t>イタノグン</t>
    </rPh>
    <rPh sb="6" eb="8">
      <t>キタジマ</t>
    </rPh>
    <rPh sb="8" eb="9">
      <t>マチ</t>
    </rPh>
    <rPh sb="10" eb="12">
      <t>タカボウ</t>
    </rPh>
    <rPh sb="12" eb="13">
      <t>アザ</t>
    </rPh>
    <rPh sb="13" eb="14">
      <t>イ</t>
    </rPh>
    <rPh sb="14" eb="15">
      <t>ナイ</t>
    </rPh>
    <phoneticPr fontId="4"/>
  </si>
  <si>
    <t>特例子会社かつ法第77条第１項の認定を受けた事業主（もにす認定事業主）</t>
    <rPh sb="0" eb="2">
      <t>トクレイ</t>
    </rPh>
    <rPh sb="2" eb="3">
      <t>コ</t>
    </rPh>
    <rPh sb="3" eb="5">
      <t>カイシャ</t>
    </rPh>
    <rPh sb="7" eb="8">
      <t>ホウ</t>
    </rPh>
    <rPh sb="8" eb="9">
      <t>ダイ</t>
    </rPh>
    <rPh sb="11" eb="12">
      <t>ジョウ</t>
    </rPh>
    <rPh sb="12" eb="13">
      <t>ダイ</t>
    </rPh>
    <rPh sb="14" eb="15">
      <t>コウ</t>
    </rPh>
    <rPh sb="16" eb="18">
      <t>ニンテイ</t>
    </rPh>
    <rPh sb="19" eb="20">
      <t>ウ</t>
    </rPh>
    <rPh sb="22" eb="25">
      <t>ジギョウヌシ</t>
    </rPh>
    <rPh sb="29" eb="31">
      <t>ニンテイ</t>
    </rPh>
    <rPh sb="31" eb="34">
      <t>ジギョウヌシ</t>
    </rPh>
    <phoneticPr fontId="4"/>
  </si>
  <si>
    <t>ー</t>
  </si>
  <si>
    <t>（事業者HP)
https://www.heartful-kawauchi.co.jp
（電話番号)　
088-678-5276</t>
    <rPh sb="1" eb="4">
      <t>ジギョウシャ</t>
    </rPh>
    <rPh sb="45" eb="47">
      <t>デンワ</t>
    </rPh>
    <rPh sb="47" eb="49">
      <t>バンゴウ</t>
    </rPh>
    <phoneticPr fontId="4"/>
  </si>
  <si>
    <t>日東精工ＳＷＩＭＭＹ
株式会社</t>
    <rPh sb="0" eb="2">
      <t>ニットウ</t>
    </rPh>
    <rPh sb="2" eb="4">
      <t>セイコウ</t>
    </rPh>
    <rPh sb="11" eb="15">
      <t>カブシキガイシャ</t>
    </rPh>
    <phoneticPr fontId="4"/>
  </si>
  <si>
    <t>京都府綾部市井倉町
梅ヶ畑２０番地</t>
    <rPh sb="0" eb="3">
      <t>キョウトフ</t>
    </rPh>
    <rPh sb="3" eb="6">
      <t>アヤベシ</t>
    </rPh>
    <rPh sb="6" eb="8">
      <t>イクラ</t>
    </rPh>
    <rPh sb="8" eb="9">
      <t>マチ</t>
    </rPh>
    <rPh sb="10" eb="11">
      <t>ウメ</t>
    </rPh>
    <rPh sb="12" eb="13">
      <t>ハタケ</t>
    </rPh>
    <rPh sb="15" eb="17">
      <t>バンチ</t>
    </rPh>
    <phoneticPr fontId="4"/>
  </si>
  <si>
    <t>法第77条第１項の認定を受けた事業主（もにす認定事業主）</t>
    <rPh sb="22" eb="24">
      <t>ニンテイ</t>
    </rPh>
    <rPh sb="24" eb="27">
      <t>ジギョウヌシ</t>
    </rPh>
    <phoneticPr fontId="4"/>
  </si>
  <si>
    <t>１人</t>
    <rPh sb="1" eb="2">
      <t>ニン</t>
    </rPh>
    <phoneticPr fontId="4"/>
  </si>
  <si>
    <t>（事業者HP） https://nittoseikoswimmy.co.jp/</t>
    <phoneticPr fontId="1"/>
  </si>
  <si>
    <t>社会福祉法人　北摂杉の子会</t>
    <phoneticPr fontId="1"/>
  </si>
  <si>
    <t>大阪府高槻市城北町1丁目6-8　奥野ビル3F</t>
    <phoneticPr fontId="1"/>
  </si>
  <si>
    <t>３人</t>
    <phoneticPr fontId="1"/>
  </si>
  <si>
    <t>（事業者HP）
https://jsite.mhlw.go.jp/form/pub/roudou27/soudanenjo_06007</t>
    <phoneticPr fontId="1"/>
  </si>
  <si>
    <t>NPO法人　日本学び協会</t>
    <phoneticPr fontId="1"/>
  </si>
  <si>
    <t>大阪府豊中市本町1-13-34　チェリオビル501号</t>
    <phoneticPr fontId="1"/>
  </si>
  <si>
    <t>（事業者HP）
https://jsite.mhlw.go.jp/form/pub/roudou27/soudanenjo_06008</t>
    <phoneticPr fontId="1"/>
  </si>
  <si>
    <t>株式会社タガイト</t>
    <rPh sb="0" eb="2">
      <t>カブシキ</t>
    </rPh>
    <rPh sb="2" eb="4">
      <t>カイシャ</t>
    </rPh>
    <phoneticPr fontId="4"/>
  </si>
  <si>
    <t>福岡市早良区西新３丁目
５番７号</t>
    <rPh sb="0" eb="3">
      <t>フクオカシ</t>
    </rPh>
    <rPh sb="3" eb="6">
      <t>サワラク</t>
    </rPh>
    <rPh sb="6" eb="8">
      <t>ニシジン</t>
    </rPh>
    <rPh sb="9" eb="11">
      <t>チョウメ</t>
    </rPh>
    <rPh sb="13" eb="14">
      <t>バン</t>
    </rPh>
    <rPh sb="15" eb="16">
      <t>ゴウ</t>
    </rPh>
    <phoneticPr fontId="4"/>
  </si>
  <si>
    <t>京都府</t>
    <rPh sb="0" eb="3">
      <t>キョウトフ</t>
    </rPh>
    <phoneticPr fontId="4"/>
  </si>
  <si>
    <t>（事業者HP）
https://www.tagaito.co.jp/</t>
    <phoneticPr fontId="1"/>
  </si>
  <si>
    <t>特定非営利活動法人
障害・高齢者就労支援センター</t>
    <rPh sb="0" eb="2">
      <t>トクテイ</t>
    </rPh>
    <rPh sb="2" eb="5">
      <t>ヒエイリ</t>
    </rPh>
    <rPh sb="5" eb="7">
      <t>カツドウ</t>
    </rPh>
    <rPh sb="7" eb="9">
      <t>ホウジン</t>
    </rPh>
    <rPh sb="10" eb="12">
      <t>ショウガイ</t>
    </rPh>
    <rPh sb="13" eb="16">
      <t>コウレイシャ</t>
    </rPh>
    <rPh sb="16" eb="20">
      <t>シュウロウシエン</t>
    </rPh>
    <phoneticPr fontId="1"/>
  </si>
  <si>
    <t>京都府亀岡市大井町土田２丁目１１番２０号
メディアス亀岡２０８</t>
    <rPh sb="0" eb="3">
      <t>キョウトフ</t>
    </rPh>
    <rPh sb="3" eb="6">
      <t>カメオカシ</t>
    </rPh>
    <rPh sb="6" eb="8">
      <t>オオイ</t>
    </rPh>
    <rPh sb="8" eb="9">
      <t>チョウ</t>
    </rPh>
    <rPh sb="9" eb="11">
      <t>ツチダ</t>
    </rPh>
    <rPh sb="12" eb="14">
      <t>チョウメ</t>
    </rPh>
    <rPh sb="16" eb="17">
      <t>バン</t>
    </rPh>
    <rPh sb="19" eb="20">
      <t>ゴウ</t>
    </rPh>
    <rPh sb="26" eb="28">
      <t>カメオカ</t>
    </rPh>
    <phoneticPr fontId="1"/>
  </si>
  <si>
    <t xml:space="preserve">
（事業者HP）
https://www.links-kyoto.org/
（電話番号）
0771-56-8517
</t>
    <rPh sb="2" eb="5">
      <t>ジギョウシャ</t>
    </rPh>
    <rPh sb="40" eb="42">
      <t>デンワ</t>
    </rPh>
    <rPh sb="42" eb="44">
      <t>バンゴウ</t>
    </rPh>
    <phoneticPr fontId="2"/>
  </si>
  <si>
    <t>社会福祉法人　大阪市障害者福祉・スポーツ協会</t>
    <phoneticPr fontId="1"/>
  </si>
  <si>
    <t>大阪市天王寺区東高津町12番10号</t>
    <phoneticPr fontId="1"/>
  </si>
  <si>
    <t>（相談申込フォーム）
https://jsite.mhlw.go.jp/form/pub/roudou27/soudanenjo_06009</t>
    <phoneticPr fontId="1"/>
  </si>
  <si>
    <t>社会福祉法人　
大阪手をつなぐ育成会</t>
    <phoneticPr fontId="1"/>
  </si>
  <si>
    <t>大阪府大東市末広町</t>
    <phoneticPr fontId="1"/>
  </si>
  <si>
    <t>城陽市、京田辺市、精華町、木津市</t>
    <phoneticPr fontId="1"/>
  </si>
  <si>
    <t>（メールアドレス）kitakawati-shurou@osaka-ikuseikai.or.jp</t>
    <phoneticPr fontId="1"/>
  </si>
  <si>
    <t>株式会社ディンプル</t>
    <phoneticPr fontId="1"/>
  </si>
  <si>
    <t>大阪市北区梅田
1丁目11-4
大阪駅前第4ビル22階</t>
    <phoneticPr fontId="1"/>
  </si>
  <si>
    <t xml:space="preserve">（相談申込フォーム） https://jsite.mhlw.go.jp/form/pub/roudou27/soudanenjo_06012  </t>
    <phoneticPr fontId="1"/>
  </si>
  <si>
    <t>株式会社 ユナイテッドユニーク</t>
    <phoneticPr fontId="1"/>
  </si>
  <si>
    <t>愛知県名古屋市東区
葵 三丁目１２番７号
ＡＭＳ葵３ビル２階</t>
    <phoneticPr fontId="1"/>
  </si>
  <si>
    <t>(事業所HP)
https://www.uni-uniq.com/
(電話番号)
052-930-5216</t>
    <phoneticPr fontId="1"/>
  </si>
  <si>
    <t>川相商事株式会社</t>
    <phoneticPr fontId="1"/>
  </si>
  <si>
    <t>草津市野路東５丁目26番35号</t>
    <phoneticPr fontId="1"/>
  </si>
  <si>
    <t>（事業者ＨＰ）
https://www.kawai-g.com/
（問合わせフォーム）
https://www.kawai-g.com/contact/
（電話番号）
077-562-6278</t>
    <phoneticPr fontId="1"/>
  </si>
  <si>
    <t>株式会社リテラル</t>
    <phoneticPr fontId="1"/>
  </si>
  <si>
    <t>大阪市北区神山町6-4　アクシス梅田ビル7階</t>
    <phoneticPr fontId="1"/>
  </si>
  <si>
    <t>（相談申込フォーム） https://jsite.mhlw.go.jp/form/pub/roudou27/soudanenjo_06013</t>
    <phoneticPr fontId="1"/>
  </si>
  <si>
    <t>株式会社ぐるなびサポートアソシエ</t>
    <rPh sb="0" eb="4">
      <t>カブシキガイシャ</t>
    </rPh>
    <phoneticPr fontId="1"/>
  </si>
  <si>
    <t>千葉県千葉市中央区
新千葉2－7－2
大宗センタービルヂング
５F</t>
  </si>
  <si>
    <t>（事業所HP）
https://corporate.gnavi.co.jp/recruit/gsa/info/</t>
    <rPh sb="1" eb="4">
      <t>ジギョウショ</t>
    </rPh>
    <phoneticPr fontId="5"/>
  </si>
  <si>
    <t>一般社団法人
サステイナブル・サポート</t>
    <rPh sb="0" eb="2">
      <t>イッパン</t>
    </rPh>
    <rPh sb="2" eb="4">
      <t>シャダン</t>
    </rPh>
    <rPh sb="4" eb="6">
      <t>ホウジン</t>
    </rPh>
    <phoneticPr fontId="1"/>
  </si>
  <si>
    <t>岐阜県岐阜市長住町2-7　アーバンフロントビル３F</t>
    <rPh sb="0" eb="3">
      <t>ギフケン</t>
    </rPh>
    <rPh sb="3" eb="6">
      <t>ギフシ</t>
    </rPh>
    <rPh sb="6" eb="9">
      <t>ナガズミチョウ</t>
    </rPh>
    <phoneticPr fontId="1"/>
  </si>
  <si>
    <t>（事業所HP）
https://sus-sup.com/</t>
    <rPh sb="1" eb="4">
      <t>ジギョウショ</t>
    </rPh>
    <phoneticPr fontId="5"/>
  </si>
  <si>
    <t>株式会社　BuySell Link</t>
    <rPh sb="0" eb="4">
      <t>カブシキガイシャ</t>
    </rPh>
    <phoneticPr fontId="1"/>
  </si>
  <si>
    <t>千葉県船橋市浜町
2-6-25
三井不動産ロジスティクパーク船橋Ⅱ 2F</t>
    <rPh sb="0" eb="3">
      <t>チバケン</t>
    </rPh>
    <rPh sb="3" eb="6">
      <t>フナバシシ</t>
    </rPh>
    <rPh sb="6" eb="8">
      <t>ハママチ</t>
    </rPh>
    <rPh sb="16" eb="18">
      <t>ミツイ</t>
    </rPh>
    <rPh sb="18" eb="21">
      <t>フドウサン</t>
    </rPh>
    <rPh sb="30" eb="32">
      <t>フナバシ</t>
    </rPh>
    <phoneticPr fontId="1"/>
  </si>
  <si>
    <t>特例子会社</t>
    <rPh sb="0" eb="5">
      <t>トクレイコガイシャ</t>
    </rPh>
    <phoneticPr fontId="1"/>
  </si>
  <si>
    <t>ー</t>
    <phoneticPr fontId="1"/>
  </si>
  <si>
    <t>（事業所HP）
https://buysell-link.com/</t>
    <rPh sb="1" eb="4">
      <t>ジギョウショ</t>
    </rPh>
    <phoneticPr fontId="1"/>
  </si>
  <si>
    <t>一般社団法人コネクトラボ</t>
    <rPh sb="0" eb="2">
      <t>イッパン</t>
    </rPh>
    <rPh sb="2" eb="4">
      <t>シャダン</t>
    </rPh>
    <rPh sb="4" eb="6">
      <t>ホウジン</t>
    </rPh>
    <phoneticPr fontId="12"/>
  </si>
  <si>
    <t>静岡市葵区伝馬町
21番地の11</t>
    <rPh sb="0" eb="3">
      <t>シズオカシ</t>
    </rPh>
    <rPh sb="3" eb="5">
      <t>アオイク</t>
    </rPh>
    <rPh sb="5" eb="8">
      <t>テンマチョウ</t>
    </rPh>
    <rPh sb="11" eb="13">
      <t>バンチ</t>
    </rPh>
    <phoneticPr fontId="12"/>
  </si>
  <si>
    <t>４人</t>
  </si>
  <si>
    <t>（事業者ＨＰ）
https://connect-lab.or.jp/
（電話番号）
054-270-8715</t>
    <phoneticPr fontId="1"/>
  </si>
  <si>
    <t>オムロン太陽株式会社　</t>
    <rPh sb="0" eb="4">
      <t>オムロン</t>
    </rPh>
    <rPh sb="4" eb="6">
      <t>タイヨウ</t>
    </rPh>
    <rPh sb="6" eb="8">
      <t>カブシキ</t>
    </rPh>
    <rPh sb="8" eb="10">
      <t>ガイシャ</t>
    </rPh>
    <phoneticPr fontId="12" alignment="distributed"/>
  </si>
  <si>
    <t>大分県別府市大字内竈字中無田1393番地1</t>
  </si>
  <si>
    <t>特例子会社</t>
    <rPh sb="0" eb="2">
      <t>トクレイ</t>
    </rPh>
    <rPh sb="2" eb="5">
      <t>コガイシャ</t>
    </rPh>
    <phoneticPr fontId="12"/>
  </si>
  <si>
    <t>（メールアドレス）
omron-taiyo@omron.com
（電話番号）
D&amp;I推進グループ
0977-66-4447　</t>
    <rPh sb="34" eb="36">
      <t>デンワ</t>
    </rPh>
    <rPh sb="36" eb="38">
      <t>バンゴウ</t>
    </rPh>
    <phoneticPr fontId="1"/>
  </si>
  <si>
    <t>株式会社manaby</t>
  </si>
  <si>
    <t>宮城県仙台市宮城野区
榴岡１-６-30
ディーグランツ仙台ビル
５階</t>
  </si>
  <si>
    <t>（事業者HP）https://manaby.co.jp/
（メールアドレス）works@manaby.co.jp</t>
    <phoneticPr fontId="1"/>
  </si>
  <si>
    <t>大鵬薬品工業株式会社</t>
    <rPh sb="0" eb="2">
      <t>タイホウ</t>
    </rPh>
    <rPh sb="2" eb="4">
      <t>ヤクヒン</t>
    </rPh>
    <rPh sb="4" eb="6">
      <t>コウギョウ</t>
    </rPh>
    <rPh sb="6" eb="8">
      <t>カブシキ</t>
    </rPh>
    <rPh sb="8" eb="10">
      <t>カイシャ</t>
    </rPh>
    <phoneticPr fontId="12"/>
  </si>
  <si>
    <t>徳島県徳島市川内町平石夷野224-2</t>
    <rPh sb="0" eb="3">
      <t>トクシマケン</t>
    </rPh>
    <rPh sb="3" eb="6">
      <t>トクシマシ</t>
    </rPh>
    <rPh sb="6" eb="8">
      <t>カワウチ</t>
    </rPh>
    <rPh sb="8" eb="9">
      <t>マチ</t>
    </rPh>
    <rPh sb="9" eb="11">
      <t>ヒライシ</t>
    </rPh>
    <rPh sb="11" eb="12">
      <t>エビス</t>
    </rPh>
    <rPh sb="12" eb="13">
      <t>ノ</t>
    </rPh>
    <phoneticPr fontId="12"/>
  </si>
  <si>
    <t>障害者雇用に関する都道府県知事表彰事業主</t>
    <rPh sb="0" eb="3">
      <t>ショウガイシャ</t>
    </rPh>
    <rPh sb="3" eb="5">
      <t>コヨウ</t>
    </rPh>
    <rPh sb="6" eb="7">
      <t>カン</t>
    </rPh>
    <rPh sb="9" eb="13">
      <t>トドウフケン</t>
    </rPh>
    <rPh sb="13" eb="15">
      <t>チジ</t>
    </rPh>
    <rPh sb="15" eb="17">
      <t>ヒョウショウ</t>
    </rPh>
    <rPh sb="17" eb="20">
      <t>ジギョウヌシ</t>
    </rPh>
    <phoneticPr fontId="12"/>
  </si>
  <si>
    <t>（事業者HP)　　　　　　　　　　　　　　　　　　　　　　　　　　　　　　　　　　　　　　　　　　　　　　　　　　　　　　　　　　https://www.taiho.co.jp
（電話番号)
088-665-4527</t>
    <rPh sb="93" eb="95">
      <t>バンゴウ</t>
    </rPh>
    <phoneticPr fontId="1"/>
  </si>
  <si>
    <t>特定非営利活動法人
リンパカフェ</t>
    <phoneticPr fontId="1"/>
  </si>
  <si>
    <t>千葉県市川市相之川
4-15-6 M・MSPIRITS302</t>
    <phoneticPr fontId="1"/>
  </si>
  <si>
    <t>４人</t>
    <rPh sb="1" eb="2">
      <t>ニン</t>
    </rPh>
    <phoneticPr fontId="1"/>
  </si>
  <si>
    <t>（事業所HP)
https://lymphcafe.org/</t>
    <rPh sb="1" eb="4">
      <t>ジギョウショ</t>
    </rPh>
    <phoneticPr fontId="1"/>
  </si>
  <si>
    <t>株式会社そら</t>
    <phoneticPr fontId="1"/>
  </si>
  <si>
    <t>神奈川県横浜市保土ケ谷区岩井町1-7</t>
    <phoneticPr fontId="1"/>
  </si>
  <si>
    <t>（事業所HP)
https://www.team-sora.co.jp/
（メールアドレス）
kw@team-sora.co.jp</t>
    <phoneticPr fontId="1"/>
  </si>
  <si>
    <t>ホンダ太陽株式会社</t>
    <rPh sb="3" eb="5">
      <t>タイヨウ</t>
    </rPh>
    <rPh sb="5" eb="9">
      <t>カブシキガイシャ</t>
    </rPh>
    <phoneticPr fontId="13" alignment="distributed"/>
  </si>
  <si>
    <t>大分県速見郡日出町大字川崎3968番地</t>
    <rPh sb="0" eb="3">
      <t>オオイタケン</t>
    </rPh>
    <rPh sb="3" eb="6">
      <t>ハヤミグン</t>
    </rPh>
    <rPh sb="6" eb="9">
      <t>ヒジマチ</t>
    </rPh>
    <rPh sb="9" eb="11">
      <t>オオアザ</t>
    </rPh>
    <rPh sb="11" eb="13">
      <t>カワサキ</t>
    </rPh>
    <rPh sb="17" eb="19">
      <t>バンチ</t>
    </rPh>
    <phoneticPr fontId="13"/>
  </si>
  <si>
    <t>特例子会社</t>
    <rPh sb="0" eb="2">
      <t>トクレイ</t>
    </rPh>
    <rPh sb="2" eb="5">
      <t>コガイシャ</t>
    </rPh>
    <phoneticPr fontId="13"/>
  </si>
  <si>
    <t>３人</t>
    <rPh sb="1" eb="2">
      <t>ニン</t>
    </rPh>
    <phoneticPr fontId="1"/>
  </si>
  <si>
    <t>New Business プロジェクト
（事業者HP）
https://honda-sun.co.jp/
（メールアドレス）hs_deai@honda-sun.co.jp</t>
    <phoneticPr fontId="1"/>
  </si>
  <si>
    <t>東京都千代田区内神田
二丁目7番13号
山手ビル8階</t>
    <phoneticPr fontId="2"/>
  </si>
  <si>
    <t>有限会社奥進システム</t>
    <phoneticPr fontId="1"/>
  </si>
  <si>
    <t>大阪市中央区鎗屋町
2-2-4　イチクラビル4F</t>
    <phoneticPr fontId="1"/>
  </si>
  <si>
    <t>身体障害
精神障害</t>
    <phoneticPr fontId="1"/>
  </si>
  <si>
    <t>（相談申込フォーム）
https://jsite.mhlw.go.jp/form/pub/roudou27/soudanenjo_06003</t>
    <phoneticPr fontId="1"/>
  </si>
  <si>
    <t>MS＆ADアビリティワークス㈱</t>
    <phoneticPr fontId="1"/>
  </si>
  <si>
    <t>中央区新川二丁目22番1号</t>
    <phoneticPr fontId="1"/>
  </si>
  <si>
    <t>特例子会社かつ法第77条第１項の認定を受けた事業主（もにす認定事業主）</t>
    <phoneticPr fontId="1"/>
  </si>
  <si>
    <t>７人</t>
    <phoneticPr fontId="1"/>
  </si>
  <si>
    <t>（事業者HP）
https://www.ms-ad-abilityworks.co.jp/</t>
    <phoneticPr fontId="1"/>
  </si>
  <si>
    <t>特定非営利活動法人WEL'S</t>
  </si>
  <si>
    <t>千代田区神田錦町3-21　ちよだプラットフォームスクエア1036</t>
    <phoneticPr fontId="1"/>
  </si>
  <si>
    <t>（事業者HP）
https://www.wels.jp/</t>
    <rPh sb="1" eb="4">
      <t>ジギョウシャ</t>
    </rPh>
    <phoneticPr fontId="1"/>
  </si>
  <si>
    <t>（問い合わせフォーム）
https://thelinks.co.jp/contact/recruit.html
（電話番号)
070-7824-8250（～R7.12）
080-9930-0936（R8.01～）</t>
    <phoneticPr fontId="1"/>
  </si>
  <si>
    <t>株式会社トレパル</t>
  </si>
  <si>
    <t>埼玉県志木市上宗岡
二丁目14番10号２階</t>
    <phoneticPr fontId="1"/>
  </si>
  <si>
    <t xml:space="preserve">(事業者HP）https://torepal.co.jp/
(メールアドレス）support@torepal.co.jp
（電話番号）
048-473-6780
</t>
    <rPh sb="1" eb="4">
      <t>ジギョウシャ</t>
    </rPh>
    <rPh sb="64" eb="66">
      <t>バンゴウ</t>
    </rPh>
    <phoneticPr fontId="1"/>
  </si>
  <si>
    <t>株式会社スタートライン</t>
    <rPh sb="0" eb="4">
      <t>カブシキガイシャ</t>
    </rPh>
    <phoneticPr fontId="1"/>
  </si>
  <si>
    <t>東京都三鷹市上連雀
一丁目１２番１７号
三鷹ビジネスパーク１号館３階</t>
    <rPh sb="0" eb="3">
      <t>トウキョウト</t>
    </rPh>
    <rPh sb="3" eb="6">
      <t>ミタカシ</t>
    </rPh>
    <rPh sb="6" eb="9">
      <t>カミレンジャク</t>
    </rPh>
    <rPh sb="10" eb="13">
      <t>イッチョウメ</t>
    </rPh>
    <rPh sb="15" eb="16">
      <t>バン</t>
    </rPh>
    <rPh sb="18" eb="19">
      <t>ゴウ</t>
    </rPh>
    <rPh sb="20" eb="22">
      <t>ミタカ</t>
    </rPh>
    <rPh sb="30" eb="32">
      <t>ゴウカン</t>
    </rPh>
    <rPh sb="33" eb="34">
      <t>カイ</t>
    </rPh>
    <phoneticPr fontId="1"/>
  </si>
  <si>
    <t>（事業者HP）
https://start-line.jp/</t>
    <phoneticPr fontId="1"/>
  </si>
  <si>
    <t>株式会社清友</t>
    <rPh sb="0" eb="2">
      <t>カブシキ</t>
    </rPh>
    <rPh sb="2" eb="4">
      <t>カイシャ</t>
    </rPh>
    <rPh sb="4" eb="5">
      <t>キヨ</t>
    </rPh>
    <rPh sb="5" eb="6">
      <t>トモ</t>
    </rPh>
    <phoneticPr fontId="13"/>
  </si>
  <si>
    <t>鹿児島県鹿児島市大黒町3番27号</t>
    <rPh sb="0" eb="4">
      <t>カゴシマケン</t>
    </rPh>
    <rPh sb="4" eb="8">
      <t>カゴシマシ</t>
    </rPh>
    <rPh sb="8" eb="11">
      <t>ダイコクチョウ</t>
    </rPh>
    <rPh sb="12" eb="13">
      <t>バン</t>
    </rPh>
    <rPh sb="15" eb="16">
      <t>ゴウ</t>
    </rPh>
    <phoneticPr fontId="13"/>
  </si>
  <si>
    <t>（事業所HP)
https://www.kagoshima-seiyu.com/</t>
    <rPh sb="1" eb="4">
      <t>ジギョウショ</t>
    </rPh>
    <phoneticPr fontId="1"/>
  </si>
  <si>
    <t>株式会社マイナビパートナーズ</t>
  </si>
  <si>
    <t>東京都千代田区一ツ橋
一丁目１番１号
パレスサイドビル</t>
    <phoneticPr fontId="1"/>
  </si>
  <si>
    <t>特例子会社</t>
  </si>
  <si>
    <t>（事業者HP）
https://mpt.mynavi.jp/
(ﾒｰﾙｱﾄﾞﾚｽ）
mpt-kanri@mynavi.jp
（電話番号）
03-6267-4174</t>
    <phoneticPr fontId="1"/>
  </si>
  <si>
    <t>４人</t>
    <phoneticPr fontId="1"/>
  </si>
  <si>
    <t>株式会社
綜合キャリアトラスト</t>
    <rPh sb="0" eb="4">
      <t>カブシキガイシャ</t>
    </rPh>
    <rPh sb="5" eb="7">
      <t>ソウゴウ</t>
    </rPh>
    <phoneticPr fontId="8"/>
  </si>
  <si>
    <t>東京都新宿区西新宿一丁目25番1号</t>
    <rPh sb="3" eb="6">
      <t>シンジュクク</t>
    </rPh>
    <rPh sb="6" eb="9">
      <t>ニシシンジュク</t>
    </rPh>
    <rPh sb="9" eb="12">
      <t>イッチョウメ</t>
    </rPh>
    <rPh sb="14" eb="15">
      <t>バン</t>
    </rPh>
    <rPh sb="16" eb="17">
      <t>ゴウ</t>
    </rPh>
    <phoneticPr fontId="1"/>
  </si>
  <si>
    <t>特例子会社</t>
    <rPh sb="0" eb="2">
      <t>トクレイ</t>
    </rPh>
    <rPh sb="2" eb="5">
      <t>コガイシャ</t>
    </rPh>
    <phoneticPr fontId="8"/>
  </si>
  <si>
    <t>８人</t>
    <rPh sb="1" eb="2">
      <t>ニン</t>
    </rPh>
    <phoneticPr fontId="8"/>
  </si>
  <si>
    <t xml:space="preserve">
（事業者HP）
https://socat.jp/
</t>
    <rPh sb="2" eb="5">
      <t>ジギョウシャ</t>
    </rPh>
    <phoneticPr fontId="8"/>
  </si>
  <si>
    <t>３人</t>
    <rPh sb="1" eb="2">
      <t>ニン</t>
    </rPh>
    <phoneticPr fontId="4"/>
  </si>
  <si>
    <t>１人</t>
    <rPh sb="1" eb="2">
      <t>ニン</t>
    </rPh>
    <phoneticPr fontId="2"/>
  </si>
  <si>
    <t>１人</t>
    <phoneticPr fontId="1"/>
  </si>
  <si>
    <t>１人</t>
    <rPh sb="1" eb="2">
      <t>ニン</t>
    </rPh>
    <phoneticPr fontId="5"/>
  </si>
  <si>
    <t>２人</t>
    <rPh sb="1" eb="2">
      <t>ニン</t>
    </rPh>
    <phoneticPr fontId="5"/>
  </si>
  <si>
    <t>１人</t>
    <rPh sb="1" eb="2">
      <t>ニン</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411]ggge&quot;年&quot;m&quot;月&quot;d&quot;日&quot;;@"/>
    <numFmt numFmtId="177" formatCode="[$-411]gge&quot;年&quot;m&quot;月&quot;d&quot;日&quot;;@"/>
    <numFmt numFmtId="178" formatCode="[$]ggge&quot;年&quot;m&quot;月&quot;d&quot;日&quot;;@" x16r2:formatCode16="[$-ja-JP-x-gannen]ggge&quot;年&quot;m&quot;月&quot;d&quot;日&quot;;@"/>
  </numFmts>
  <fonts count="16">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1"/>
      <color theme="1"/>
      <name val="游ゴシック"/>
      <family val="2"/>
      <scheme val="minor"/>
    </font>
    <font>
      <sz val="11"/>
      <color theme="1"/>
      <name val="BIZ UDPゴシック"/>
      <family val="3"/>
      <charset val="128"/>
    </font>
    <font>
      <sz val="14"/>
      <color theme="1"/>
      <name val="BIZ UDPゴシック"/>
      <family val="3"/>
      <charset val="128"/>
    </font>
    <font>
      <sz val="11"/>
      <name val="BIZ UDPゴシック"/>
      <family val="3"/>
      <charset val="128"/>
    </font>
    <font>
      <sz val="9"/>
      <name val="BIZ UDPゴシック"/>
      <family val="3"/>
      <charset val="128"/>
    </font>
    <font>
      <sz val="16"/>
      <color theme="1"/>
      <name val="BIZ UDPゴシック"/>
      <family val="3"/>
      <charset val="128"/>
    </font>
    <font>
      <sz val="11"/>
      <color theme="1"/>
      <name val="BIZUDPゴシック"/>
      <family val="3"/>
      <charset val="128"/>
    </font>
    <font>
      <sz val="10"/>
      <color theme="1"/>
      <name val="BIZ UDPゴシック"/>
      <family val="3"/>
      <charset val="128"/>
    </font>
    <font>
      <sz val="9"/>
      <color theme="1"/>
      <name val="BIZ UDPゴシック"/>
      <family val="3"/>
      <charset val="128"/>
    </font>
    <font>
      <b/>
      <sz val="11"/>
      <color rgb="FFFA7D00"/>
      <name val="游ゴシック"/>
      <family val="2"/>
      <charset val="128"/>
      <scheme val="minor"/>
    </font>
    <font>
      <sz val="11"/>
      <color rgb="FF3F3F76"/>
      <name val="游ゴシック"/>
      <family val="2"/>
      <charset val="128"/>
      <scheme val="minor"/>
    </font>
    <font>
      <sz val="11"/>
      <color rgb="FFFF0000"/>
      <name val="游ゴシック"/>
      <family val="2"/>
      <charset val="128"/>
      <scheme val="minor"/>
    </font>
    <font>
      <sz val="11"/>
      <color rgb="FFFF0000"/>
      <name val="BIZ UDPゴシック"/>
      <family val="3"/>
      <charset val="128"/>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rgb="FF000000"/>
      </left>
      <right style="thin">
        <color indexed="64"/>
      </right>
      <top style="medium">
        <color indexed="64"/>
      </top>
      <bottom/>
      <diagonal/>
    </border>
    <border>
      <left style="thin">
        <color rgb="FF000000"/>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alignment vertical="center"/>
    </xf>
    <xf numFmtId="0" fontId="2" fillId="0" borderId="0" applyNumberFormat="0" applyFill="0" applyBorder="0" applyAlignment="0" applyProtection="0">
      <alignment vertical="center"/>
    </xf>
    <xf numFmtId="0" fontId="3" fillId="0" borderId="0"/>
    <xf numFmtId="0" fontId="2" fillId="0" borderId="0" applyNumberFormat="0" applyFill="0" applyBorder="0" applyAlignment="0" applyProtection="0">
      <alignment vertical="center"/>
    </xf>
  </cellStyleXfs>
  <cellXfs count="86">
    <xf numFmtId="0" fontId="0" fillId="0" borderId="0" xfId="0">
      <alignment vertical="center"/>
    </xf>
    <xf numFmtId="0" fontId="4" fillId="2" borderId="0" xfId="0" applyFont="1" applyFill="1">
      <alignment vertical="center"/>
    </xf>
    <xf numFmtId="0" fontId="8" fillId="2" borderId="0" xfId="0" applyFont="1" applyFill="1">
      <alignment vertical="center"/>
    </xf>
    <xf numFmtId="0" fontId="4" fillId="0" borderId="0" xfId="0" applyFont="1">
      <alignment vertical="center"/>
    </xf>
    <xf numFmtId="0" fontId="4" fillId="0" borderId="15" xfId="0" applyFont="1" applyFill="1" applyBorder="1" applyAlignment="1">
      <alignment horizontal="center" vertical="center"/>
    </xf>
    <xf numFmtId="0" fontId="4" fillId="0" borderId="1" xfId="0" applyFont="1" applyFill="1" applyBorder="1" applyAlignment="1">
      <alignment horizontal="center" vertical="center"/>
    </xf>
    <xf numFmtId="0" fontId="5" fillId="2" borderId="0" xfId="0" applyFont="1" applyFill="1" applyAlignment="1">
      <alignment horizontal="center" vertical="center"/>
    </xf>
    <xf numFmtId="0" fontId="4" fillId="0" borderId="14" xfId="0" applyFont="1" applyFill="1" applyBorder="1" applyAlignment="1">
      <alignment horizontal="center" vertical="center"/>
    </xf>
    <xf numFmtId="0" fontId="4" fillId="0" borderId="5" xfId="0" applyFont="1" applyFill="1" applyBorder="1" applyAlignment="1">
      <alignment horizontal="center" vertical="center"/>
    </xf>
    <xf numFmtId="0" fontId="6" fillId="0" borderId="6" xfId="0" applyFont="1" applyFill="1" applyBorder="1" applyAlignment="1">
      <alignment horizontal="center" vertical="center"/>
    </xf>
    <xf numFmtId="0" fontId="6" fillId="0" borderId="7" xfId="0" applyFont="1" applyFill="1" applyBorder="1" applyAlignment="1">
      <alignment horizontal="center" vertical="center"/>
    </xf>
    <xf numFmtId="0" fontId="6" fillId="0" borderId="5" xfId="0" applyFont="1" applyFill="1" applyBorder="1" applyAlignment="1">
      <alignment horizontal="center" vertical="center" wrapText="1"/>
    </xf>
    <xf numFmtId="0" fontId="6" fillId="0" borderId="8"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4" fillId="0" borderId="0" xfId="0" applyFont="1" applyFill="1">
      <alignment vertical="center"/>
    </xf>
    <xf numFmtId="0" fontId="4" fillId="0" borderId="16" xfId="0" applyFont="1" applyFill="1" applyBorder="1" applyAlignment="1">
      <alignment horizontal="center" vertical="center"/>
    </xf>
    <xf numFmtId="0" fontId="4" fillId="0" borderId="2" xfId="0" applyFont="1" applyFill="1" applyBorder="1" applyAlignment="1">
      <alignment horizontal="center" vertical="center"/>
    </xf>
    <xf numFmtId="0" fontId="6" fillId="0" borderId="2" xfId="0" applyFont="1" applyFill="1" applyBorder="1">
      <alignment vertical="center"/>
    </xf>
    <xf numFmtId="0" fontId="7"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4" fillId="0" borderId="16" xfId="0" applyFont="1" applyFill="1" applyBorder="1" applyAlignment="1">
      <alignment horizontal="center" vertical="center"/>
    </xf>
    <xf numFmtId="0" fontId="4" fillId="0" borderId="2" xfId="0" applyFont="1" applyFill="1" applyBorder="1" applyAlignment="1">
      <alignment vertical="center" wrapText="1"/>
    </xf>
    <xf numFmtId="0" fontId="4" fillId="0" borderId="11" xfId="0" applyFont="1" applyFill="1" applyBorder="1" applyAlignment="1">
      <alignment vertical="center" wrapText="1"/>
    </xf>
    <xf numFmtId="0" fontId="4" fillId="0" borderId="11" xfId="0" applyFont="1" applyFill="1" applyBorder="1" applyAlignment="1">
      <alignment horizontal="left" vertical="center"/>
    </xf>
    <xf numFmtId="58" fontId="4" fillId="0" borderId="10" xfId="0" applyNumberFormat="1" applyFont="1" applyFill="1" applyBorder="1" applyAlignment="1">
      <alignment horizontal="center" vertical="center"/>
    </xf>
    <xf numFmtId="0" fontId="4" fillId="0" borderId="3"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4" fillId="0" borderId="10" xfId="0" applyFont="1" applyFill="1" applyBorder="1" applyAlignment="1">
      <alignment horizontal="center" vertical="center"/>
    </xf>
    <xf numFmtId="0" fontId="6" fillId="0" borderId="17"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10" fillId="0" borderId="11" xfId="0" applyFont="1" applyFill="1" applyBorder="1" applyAlignment="1">
      <alignment vertical="center" wrapText="1"/>
    </xf>
    <xf numFmtId="0" fontId="4" fillId="0" borderId="1" xfId="0" applyFont="1" applyFill="1" applyBorder="1" applyAlignment="1">
      <alignment vertical="center" wrapText="1"/>
    </xf>
    <xf numFmtId="0" fontId="4" fillId="0" borderId="10" xfId="0" applyFont="1" applyFill="1" applyBorder="1" applyAlignment="1">
      <alignment vertical="center" wrapText="1"/>
    </xf>
    <xf numFmtId="0" fontId="4" fillId="0" borderId="4" xfId="0" applyFont="1" applyFill="1" applyBorder="1" applyAlignment="1">
      <alignment horizontal="center" vertical="center"/>
    </xf>
    <xf numFmtId="0" fontId="4" fillId="0" borderId="12" xfId="0" applyFont="1" applyFill="1" applyBorder="1" applyAlignment="1">
      <alignment horizontal="center" vertical="center"/>
    </xf>
    <xf numFmtId="0" fontId="6" fillId="0" borderId="2" xfId="0" applyFont="1" applyFill="1" applyBorder="1" applyAlignment="1">
      <alignment horizontal="center" vertical="center" wrapText="1"/>
    </xf>
    <xf numFmtId="0" fontId="4" fillId="0" borderId="10" xfId="0" applyFont="1" applyFill="1" applyBorder="1">
      <alignment vertical="center"/>
    </xf>
    <xf numFmtId="0" fontId="4" fillId="0" borderId="1" xfId="0" applyFont="1" applyFill="1" applyBorder="1">
      <alignment vertical="center"/>
    </xf>
    <xf numFmtId="176" fontId="4" fillId="0" borderId="1" xfId="0" applyNumberFormat="1" applyFont="1" applyFill="1" applyBorder="1" applyAlignment="1">
      <alignment horizontal="center" vertical="center"/>
    </xf>
    <xf numFmtId="0" fontId="4" fillId="0" borderId="4" xfId="0" applyFont="1" applyFill="1" applyBorder="1" applyAlignment="1">
      <alignment horizontal="center" vertical="center" wrapText="1"/>
    </xf>
    <xf numFmtId="0" fontId="6" fillId="0" borderId="1" xfId="0" applyFont="1" applyFill="1" applyBorder="1" applyAlignment="1">
      <alignment horizontal="left" vertical="center"/>
    </xf>
    <xf numFmtId="0" fontId="4" fillId="0" borderId="1" xfId="0" applyFont="1" applyFill="1" applyBorder="1" applyAlignment="1">
      <alignment horizontal="left" vertical="center" wrapText="1"/>
    </xf>
    <xf numFmtId="0" fontId="4" fillId="0" borderId="2" xfId="0" applyFont="1" applyFill="1" applyBorder="1" applyAlignment="1">
      <alignment horizontal="left" vertical="center" wrapText="1"/>
    </xf>
    <xf numFmtId="58" fontId="4" fillId="0" borderId="2" xfId="0" applyNumberFormat="1" applyFont="1" applyFill="1" applyBorder="1" applyAlignment="1">
      <alignment horizontal="center" vertical="center"/>
    </xf>
    <xf numFmtId="0" fontId="4" fillId="0" borderId="3" xfId="0" applyFont="1" applyFill="1" applyBorder="1" applyAlignment="1">
      <alignment horizontal="center" vertical="center"/>
    </xf>
    <xf numFmtId="0" fontId="4" fillId="0" borderId="1" xfId="3" applyFont="1" applyFill="1" applyBorder="1" applyAlignment="1">
      <alignment vertical="center" wrapText="1"/>
    </xf>
    <xf numFmtId="0" fontId="2" fillId="0" borderId="0" xfId="3" applyFill="1" applyBorder="1">
      <alignment vertical="center"/>
    </xf>
    <xf numFmtId="0" fontId="6" fillId="0" borderId="4" xfId="0" applyFont="1" applyFill="1" applyBorder="1" applyAlignment="1">
      <alignment horizontal="center" vertical="center"/>
    </xf>
    <xf numFmtId="0" fontId="4" fillId="0" borderId="1" xfId="0" applyFont="1" applyFill="1" applyBorder="1" applyAlignment="1">
      <alignment horizontal="left" vertical="center"/>
    </xf>
    <xf numFmtId="58" fontId="4" fillId="0" borderId="1" xfId="0" applyNumberFormat="1" applyFont="1" applyFill="1" applyBorder="1" applyAlignment="1">
      <alignment horizontal="center" vertical="center"/>
    </xf>
    <xf numFmtId="0" fontId="4" fillId="0" borderId="1" xfId="1" applyFont="1" applyFill="1" applyBorder="1" applyAlignment="1">
      <alignment vertical="center" wrapText="1"/>
    </xf>
    <xf numFmtId="58"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9" fillId="0" borderId="1" xfId="0" applyFont="1" applyFill="1" applyBorder="1" applyAlignment="1">
      <alignment horizontal="left" vertical="center" wrapText="1"/>
    </xf>
    <xf numFmtId="177" fontId="4" fillId="0" borderId="1" xfId="0" applyNumberFormat="1" applyFont="1" applyFill="1" applyBorder="1" applyAlignment="1">
      <alignment horizontal="center" vertical="center"/>
    </xf>
    <xf numFmtId="0" fontId="10" fillId="0" borderId="1" xfId="0" applyFont="1" applyFill="1" applyBorder="1" applyAlignment="1">
      <alignment horizontal="left" vertical="center" wrapText="1"/>
    </xf>
    <xf numFmtId="0" fontId="10" fillId="0" borderId="1" xfId="0" applyFont="1" applyFill="1" applyBorder="1" applyAlignment="1">
      <alignment horizontal="left" vertical="center"/>
    </xf>
    <xf numFmtId="0" fontId="4" fillId="0" borderId="2" xfId="0" applyFont="1" applyFill="1" applyBorder="1">
      <alignment vertical="center"/>
    </xf>
    <xf numFmtId="0" fontId="4" fillId="0" borderId="2" xfId="0" applyFont="1" applyFill="1" applyBorder="1" applyAlignment="1">
      <alignment horizontal="center" vertical="center"/>
    </xf>
    <xf numFmtId="0" fontId="6" fillId="0" borderId="13" xfId="0" applyFont="1" applyFill="1" applyBorder="1" applyAlignment="1">
      <alignment horizontal="center" vertical="center" wrapText="1"/>
    </xf>
    <xf numFmtId="0" fontId="6" fillId="0" borderId="1" xfId="0" applyFont="1" applyFill="1" applyBorder="1" applyAlignment="1">
      <alignment vertical="center" wrapText="1"/>
    </xf>
    <xf numFmtId="58" fontId="6" fillId="0" borderId="1" xfId="0" applyNumberFormat="1" applyFont="1" applyFill="1" applyBorder="1" applyAlignment="1">
      <alignment horizontal="center" vertical="center"/>
    </xf>
    <xf numFmtId="0" fontId="6" fillId="0" borderId="2" xfId="0" applyFont="1" applyFill="1" applyBorder="1" applyAlignment="1">
      <alignment horizontal="left" vertical="center" wrapText="1"/>
    </xf>
    <xf numFmtId="0" fontId="11" fillId="0" borderId="1" xfId="0" applyFont="1" applyFill="1" applyBorder="1" applyAlignment="1">
      <alignment horizontal="left" vertical="center" wrapText="1"/>
    </xf>
    <xf numFmtId="0" fontId="4" fillId="0" borderId="2" xfId="0" applyFont="1" applyFill="1" applyBorder="1" applyAlignment="1">
      <alignment horizontal="center" vertical="center" wrapText="1"/>
    </xf>
    <xf numFmtId="0" fontId="4" fillId="0" borderId="4" xfId="0" applyFont="1" applyFill="1" applyBorder="1">
      <alignment vertical="center"/>
    </xf>
    <xf numFmtId="0" fontId="4" fillId="0" borderId="18"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vertical="center" wrapText="1"/>
    </xf>
    <xf numFmtId="0" fontId="4" fillId="0" borderId="21" xfId="0" applyFont="1" applyFill="1" applyBorder="1" applyAlignment="1">
      <alignment horizontal="left" vertical="center" wrapText="1"/>
    </xf>
    <xf numFmtId="0" fontId="6" fillId="0" borderId="2" xfId="0" applyFont="1" applyFill="1" applyBorder="1" applyAlignment="1">
      <alignment vertical="center" wrapText="1"/>
    </xf>
    <xf numFmtId="0" fontId="4" fillId="0" borderId="22" xfId="0" applyFont="1" applyFill="1" applyBorder="1" applyAlignment="1">
      <alignment horizontal="left" vertical="center" wrapText="1"/>
    </xf>
    <xf numFmtId="0" fontId="4" fillId="0" borderId="24" xfId="0" applyFont="1" applyFill="1" applyBorder="1" applyAlignment="1">
      <alignment horizontal="center" vertical="center"/>
    </xf>
    <xf numFmtId="0" fontId="4" fillId="0" borderId="10" xfId="0" applyFont="1" applyFill="1" applyBorder="1" applyAlignment="1">
      <alignment horizontal="left" vertical="center" wrapText="1"/>
    </xf>
    <xf numFmtId="178" fontId="4" fillId="0" borderId="10" xfId="0" applyNumberFormat="1" applyFont="1" applyFill="1" applyBorder="1" applyAlignment="1">
      <alignment horizontal="center" vertical="center" wrapText="1"/>
    </xf>
    <xf numFmtId="0" fontId="4" fillId="0" borderId="10" xfId="0" applyFont="1" applyFill="1" applyBorder="1" applyAlignment="1">
      <alignment horizontal="center" vertical="center" wrapText="1"/>
    </xf>
    <xf numFmtId="0" fontId="4" fillId="0" borderId="25" xfId="0" applyFont="1" applyFill="1" applyBorder="1" applyAlignment="1">
      <alignment vertical="center" wrapText="1"/>
    </xf>
    <xf numFmtId="0" fontId="15" fillId="0" borderId="0" xfId="0" applyFont="1" applyFill="1">
      <alignment vertical="center"/>
    </xf>
    <xf numFmtId="0" fontId="4" fillId="0" borderId="26" xfId="0" applyFont="1" applyFill="1" applyBorder="1" applyAlignment="1">
      <alignment horizontal="center" vertical="center"/>
    </xf>
    <xf numFmtId="0" fontId="4" fillId="0" borderId="23" xfId="0" applyFont="1" applyFill="1" applyBorder="1" applyAlignment="1">
      <alignment horizontal="left" vertical="center" wrapText="1"/>
    </xf>
    <xf numFmtId="0" fontId="6" fillId="0" borderId="23" xfId="0" applyFont="1" applyFill="1" applyBorder="1" applyAlignment="1">
      <alignment vertical="center" wrapText="1"/>
    </xf>
    <xf numFmtId="58" fontId="4" fillId="0" borderId="23" xfId="0" applyNumberFormat="1" applyFont="1" applyFill="1" applyBorder="1" applyAlignment="1">
      <alignment horizontal="center" vertical="center"/>
    </xf>
    <xf numFmtId="0" fontId="4" fillId="0" borderId="23" xfId="0" applyFont="1" applyFill="1" applyBorder="1" applyAlignment="1">
      <alignment horizontal="center" vertical="center"/>
    </xf>
    <xf numFmtId="0" fontId="4" fillId="0" borderId="27" xfId="0" applyFont="1" applyFill="1" applyBorder="1" applyAlignment="1">
      <alignment horizontal="left" vertical="center" wrapText="1"/>
    </xf>
    <xf numFmtId="0" fontId="14" fillId="0" borderId="0" xfId="0" applyFont="1" applyFill="1">
      <alignment vertical="center"/>
    </xf>
  </cellXfs>
  <cellStyles count="4">
    <cellStyle name="Hyperlink" xfId="1" xr:uid="{00000000-0005-0000-0000-000000000000}"/>
    <cellStyle name="ハイパーリンク" xfId="3" builtinId="8"/>
    <cellStyle name="標準" xfId="0" builtinId="0"/>
    <cellStyle name="標準 2"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worksheets/sheet2.xml" Type="http://schemas.openxmlformats.org/officeDocument/2006/relationships/worksheet"/><Relationship Id="rId3" Target="theme/theme1.xml" Type="http://schemas.openxmlformats.org/officeDocument/2006/relationships/theme"/><Relationship Id="rId4" Target="styles.xml" Type="http://schemas.openxmlformats.org/officeDocument/2006/relationships/styles"/><Relationship Id="rId5" Target="sharedStrings.xml" Type="http://schemas.openxmlformats.org/officeDocument/2006/relationships/sharedStrings"/><Relationship Id="rId6" Target="../customXml/item1.xml" Type="http://schemas.openxmlformats.org/officeDocument/2006/relationships/customXml"/><Relationship Id="rId7" Target="../customXml/item2.xml" Type="http://schemas.openxmlformats.org/officeDocument/2006/relationships/customXml"/><Relationship Id="rId8" Target="../customXml/item3.xml" Type="http://schemas.openxmlformats.org/officeDocument/2006/relationships/customXml"/><Relationship Id="rId9" Target="../customXml/item4.xml" Type="http://schemas.openxmlformats.org/officeDocument/2006/relationships/custom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57"/>
  <sheetViews>
    <sheetView tabSelected="1" zoomScale="85" zoomScaleNormal="85" zoomScaleSheetLayoutView="25" workbookViewId="0">
      <pane ySplit="4" topLeftCell="A5" activePane="bottomLeft" state="frozen"/>
      <selection activeCell="C1" sqref="C1"/>
      <selection pane="bottomLeft" activeCell="A3" sqref="A3:L57"/>
    </sheetView>
  </sheetViews>
  <sheetFormatPr defaultColWidth="9" defaultRowHeight="13.5"/>
  <cols>
    <col min="1" max="1" width="9" style="1"/>
    <col min="2" max="2" width="22.375" style="1" customWidth="1"/>
    <col min="3" max="3" width="21.375" style="1" customWidth="1"/>
    <col min="4" max="4" width="20.375" style="1" customWidth="1"/>
    <col min="5" max="5" width="17.625" style="1" customWidth="1"/>
    <col min="6" max="6" width="14" style="1" customWidth="1"/>
    <col min="7" max="7" width="26.375" style="1" customWidth="1"/>
    <col min="8" max="9" width="13.75" style="1" customWidth="1"/>
    <col min="10" max="10" width="19.5" style="1" customWidth="1"/>
    <col min="11" max="11" width="23.75" style="1" customWidth="1"/>
    <col min="12" max="16384" width="9" style="1"/>
  </cols>
  <sheetData>
    <row r="1" spans="1:12" ht="18.75">
      <c r="K1" s="2"/>
    </row>
    <row r="2" spans="1:12" ht="27" customHeight="1" thickBot="1">
      <c r="B2" s="6" t="s">
        <v>0</v>
      </c>
      <c r="C2" s="6"/>
      <c r="D2" s="6"/>
      <c r="E2" s="6"/>
      <c r="F2" s="6"/>
      <c r="G2" s="6"/>
      <c r="H2" s="6"/>
      <c r="I2" s="6"/>
      <c r="J2" s="6"/>
      <c r="K2" s="6"/>
    </row>
    <row r="3" spans="1:12" ht="30.75" customHeight="1">
      <c r="A3" s="7" t="s">
        <v>1</v>
      </c>
      <c r="B3" s="8" t="s">
        <v>2</v>
      </c>
      <c r="C3" s="8" t="s">
        <v>3</v>
      </c>
      <c r="D3" s="8" t="s">
        <v>4</v>
      </c>
      <c r="E3" s="8" t="s">
        <v>5</v>
      </c>
      <c r="F3" s="9" t="s">
        <v>6</v>
      </c>
      <c r="G3" s="10"/>
      <c r="H3" s="11" t="s">
        <v>7</v>
      </c>
      <c r="I3" s="11" t="s">
        <v>8</v>
      </c>
      <c r="J3" s="12" t="s">
        <v>9</v>
      </c>
      <c r="K3" s="13" t="s">
        <v>10</v>
      </c>
      <c r="L3" s="14"/>
    </row>
    <row r="4" spans="1:12" ht="27.75" customHeight="1">
      <c r="A4" s="15"/>
      <c r="B4" s="16"/>
      <c r="C4" s="16"/>
      <c r="D4" s="16"/>
      <c r="E4" s="16"/>
      <c r="F4" s="17" t="s">
        <v>11</v>
      </c>
      <c r="G4" s="18" t="s">
        <v>12</v>
      </c>
      <c r="H4" s="19"/>
      <c r="I4" s="19"/>
      <c r="J4" s="20"/>
      <c r="K4" s="16"/>
      <c r="L4" s="14"/>
    </row>
    <row r="5" spans="1:12" ht="72" customHeight="1">
      <c r="A5" s="21">
        <v>1</v>
      </c>
      <c r="B5" s="22" t="s">
        <v>13</v>
      </c>
      <c r="C5" s="23" t="s">
        <v>14</v>
      </c>
      <c r="D5" s="24" t="s">
        <v>15</v>
      </c>
      <c r="E5" s="25">
        <v>45383</v>
      </c>
      <c r="F5" s="26" t="s">
        <v>16</v>
      </c>
      <c r="G5" s="27"/>
      <c r="H5" s="28" t="s">
        <v>17</v>
      </c>
      <c r="I5" s="29" t="s">
        <v>18</v>
      </c>
      <c r="J5" s="30" t="s">
        <v>17</v>
      </c>
      <c r="K5" s="31" t="s">
        <v>19</v>
      </c>
      <c r="L5" s="14"/>
    </row>
    <row r="6" spans="1:12" ht="72" customHeight="1">
      <c r="A6" s="4">
        <v>2</v>
      </c>
      <c r="B6" s="32" t="s">
        <v>20</v>
      </c>
      <c r="C6" s="33" t="s">
        <v>21</v>
      </c>
      <c r="D6" s="33" t="s">
        <v>22</v>
      </c>
      <c r="E6" s="25">
        <v>45383</v>
      </c>
      <c r="F6" s="26" t="s">
        <v>16</v>
      </c>
      <c r="G6" s="34"/>
      <c r="H6" s="28" t="s">
        <v>17</v>
      </c>
      <c r="I6" s="35" t="s">
        <v>23</v>
      </c>
      <c r="J6" s="36" t="s">
        <v>17</v>
      </c>
      <c r="K6" s="33" t="s">
        <v>24</v>
      </c>
      <c r="L6" s="14"/>
    </row>
    <row r="7" spans="1:12" ht="100.5" customHeight="1">
      <c r="A7" s="4">
        <v>3</v>
      </c>
      <c r="B7" s="37" t="s">
        <v>25</v>
      </c>
      <c r="C7" s="33" t="s">
        <v>26</v>
      </c>
      <c r="D7" s="38" t="s">
        <v>27</v>
      </c>
      <c r="E7" s="39">
        <v>45383</v>
      </c>
      <c r="F7" s="40" t="s">
        <v>16</v>
      </c>
      <c r="G7" s="5"/>
      <c r="H7" s="28" t="s">
        <v>17</v>
      </c>
      <c r="I7" s="34" t="s">
        <v>48</v>
      </c>
      <c r="J7" s="36" t="s">
        <v>17</v>
      </c>
      <c r="K7" s="33" t="s">
        <v>198</v>
      </c>
      <c r="L7" s="14"/>
    </row>
    <row r="8" spans="1:12" ht="72.75" customHeight="1">
      <c r="A8" s="4">
        <v>4</v>
      </c>
      <c r="B8" s="41" t="s">
        <v>29</v>
      </c>
      <c r="C8" s="42" t="s">
        <v>30</v>
      </c>
      <c r="D8" s="43" t="s">
        <v>31</v>
      </c>
      <c r="E8" s="44">
        <v>45383</v>
      </c>
      <c r="F8" s="45" t="s">
        <v>16</v>
      </c>
      <c r="G8" s="45"/>
      <c r="H8" s="28" t="s">
        <v>17</v>
      </c>
      <c r="I8" s="45" t="s">
        <v>32</v>
      </c>
      <c r="J8" s="36" t="s">
        <v>17</v>
      </c>
      <c r="K8" s="46" t="s">
        <v>33</v>
      </c>
      <c r="L8" s="47"/>
    </row>
    <row r="9" spans="1:12" ht="72.75" customHeight="1">
      <c r="A9" s="4">
        <v>5</v>
      </c>
      <c r="B9" s="42" t="s">
        <v>34</v>
      </c>
      <c r="C9" s="42" t="s">
        <v>35</v>
      </c>
      <c r="D9" s="42" t="s">
        <v>36</v>
      </c>
      <c r="E9" s="44">
        <v>45383</v>
      </c>
      <c r="F9" s="40" t="s">
        <v>16</v>
      </c>
      <c r="G9" s="34"/>
      <c r="H9" s="28" t="s">
        <v>17</v>
      </c>
      <c r="I9" s="45" t="s">
        <v>28</v>
      </c>
      <c r="J9" s="36" t="s">
        <v>17</v>
      </c>
      <c r="K9" s="46" t="s">
        <v>37</v>
      </c>
      <c r="L9" s="14"/>
    </row>
    <row r="10" spans="1:12" ht="72.75" customHeight="1">
      <c r="A10" s="4">
        <v>6</v>
      </c>
      <c r="B10" s="42" t="s">
        <v>38</v>
      </c>
      <c r="C10" s="42" t="s">
        <v>39</v>
      </c>
      <c r="D10" s="42" t="s">
        <v>40</v>
      </c>
      <c r="E10" s="44">
        <v>45383</v>
      </c>
      <c r="F10" s="40" t="s">
        <v>16</v>
      </c>
      <c r="G10" s="34"/>
      <c r="H10" s="28" t="s">
        <v>17</v>
      </c>
      <c r="I10" s="48" t="s">
        <v>28</v>
      </c>
      <c r="J10" s="36" t="s">
        <v>17</v>
      </c>
      <c r="K10" s="46" t="s">
        <v>41</v>
      </c>
      <c r="L10" s="14"/>
    </row>
    <row r="11" spans="1:12" ht="72.75" customHeight="1">
      <c r="A11" s="4">
        <v>7</v>
      </c>
      <c r="B11" s="42" t="s">
        <v>42</v>
      </c>
      <c r="C11" s="42" t="s">
        <v>43</v>
      </c>
      <c r="D11" s="42" t="s">
        <v>40</v>
      </c>
      <c r="E11" s="44">
        <v>45383</v>
      </c>
      <c r="F11" s="45" t="s">
        <v>16</v>
      </c>
      <c r="G11" s="34"/>
      <c r="H11" s="28" t="s">
        <v>17</v>
      </c>
      <c r="I11" s="48" t="s">
        <v>44</v>
      </c>
      <c r="J11" s="36" t="s">
        <v>17</v>
      </c>
      <c r="K11" s="46" t="s">
        <v>45</v>
      </c>
      <c r="L11" s="14"/>
    </row>
    <row r="12" spans="1:12" ht="72.75" customHeight="1">
      <c r="A12" s="4">
        <v>8</v>
      </c>
      <c r="B12" s="42" t="s">
        <v>46</v>
      </c>
      <c r="C12" s="49" t="s">
        <v>47</v>
      </c>
      <c r="D12" s="49" t="s">
        <v>27</v>
      </c>
      <c r="E12" s="44">
        <v>45383</v>
      </c>
      <c r="F12" s="45" t="s">
        <v>16</v>
      </c>
      <c r="G12" s="34"/>
      <c r="H12" s="28" t="s">
        <v>17</v>
      </c>
      <c r="I12" s="34" t="s">
        <v>48</v>
      </c>
      <c r="J12" s="36" t="s">
        <v>17</v>
      </c>
      <c r="K12" s="32" t="s">
        <v>49</v>
      </c>
      <c r="L12" s="14"/>
    </row>
    <row r="13" spans="1:12" ht="72.75" customHeight="1">
      <c r="A13" s="4">
        <v>9</v>
      </c>
      <c r="B13" s="49" t="s">
        <v>50</v>
      </c>
      <c r="C13" s="42" t="s">
        <v>51</v>
      </c>
      <c r="D13" s="42" t="s">
        <v>52</v>
      </c>
      <c r="E13" s="50">
        <v>45383</v>
      </c>
      <c r="F13" s="34" t="s">
        <v>16</v>
      </c>
      <c r="G13" s="34"/>
      <c r="H13" s="28" t="s">
        <v>17</v>
      </c>
      <c r="I13" s="34" t="s">
        <v>48</v>
      </c>
      <c r="J13" s="36" t="s">
        <v>17</v>
      </c>
      <c r="K13" s="51" t="s">
        <v>53</v>
      </c>
      <c r="L13" s="14"/>
    </row>
    <row r="14" spans="1:12" ht="72.75" customHeight="1">
      <c r="A14" s="4">
        <v>10</v>
      </c>
      <c r="B14" s="42" t="s">
        <v>54</v>
      </c>
      <c r="C14" s="42" t="s">
        <v>185</v>
      </c>
      <c r="D14" s="42" t="s">
        <v>55</v>
      </c>
      <c r="E14" s="52">
        <v>45443</v>
      </c>
      <c r="F14" s="53" t="s">
        <v>16</v>
      </c>
      <c r="G14" s="42"/>
      <c r="H14" s="28" t="s">
        <v>17</v>
      </c>
      <c r="I14" s="40" t="s">
        <v>56</v>
      </c>
      <c r="J14" s="36" t="s">
        <v>17</v>
      </c>
      <c r="K14" s="42" t="s">
        <v>57</v>
      </c>
      <c r="L14" s="14"/>
    </row>
    <row r="15" spans="1:12" ht="72.75" customHeight="1">
      <c r="A15" s="4">
        <v>11</v>
      </c>
      <c r="B15" s="54" t="s">
        <v>58</v>
      </c>
      <c r="C15" s="42" t="s">
        <v>59</v>
      </c>
      <c r="D15" s="42" t="s">
        <v>27</v>
      </c>
      <c r="E15" s="52">
        <v>45443</v>
      </c>
      <c r="F15" s="53" t="s">
        <v>16</v>
      </c>
      <c r="G15" s="42"/>
      <c r="H15" s="5" t="s">
        <v>17</v>
      </c>
      <c r="I15" s="40" t="s">
        <v>212</v>
      </c>
      <c r="J15" s="36" t="s">
        <v>17</v>
      </c>
      <c r="K15" s="42" t="s">
        <v>60</v>
      </c>
      <c r="L15" s="14"/>
    </row>
    <row r="16" spans="1:12" ht="72.75" customHeight="1">
      <c r="A16" s="4">
        <v>12</v>
      </c>
      <c r="B16" s="54" t="s">
        <v>61</v>
      </c>
      <c r="C16" s="42" t="s">
        <v>62</v>
      </c>
      <c r="D16" s="42" t="s">
        <v>40</v>
      </c>
      <c r="E16" s="52">
        <v>45435</v>
      </c>
      <c r="F16" s="53" t="s">
        <v>16</v>
      </c>
      <c r="G16" s="42"/>
      <c r="H16" s="28" t="s">
        <v>17</v>
      </c>
      <c r="I16" s="40" t="s">
        <v>48</v>
      </c>
      <c r="J16" s="36" t="s">
        <v>17</v>
      </c>
      <c r="K16" s="42" t="s">
        <v>63</v>
      </c>
      <c r="L16" s="14"/>
    </row>
    <row r="17" spans="1:12" ht="72.75" customHeight="1">
      <c r="A17" s="4">
        <v>13</v>
      </c>
      <c r="B17" s="54" t="s">
        <v>64</v>
      </c>
      <c r="C17" s="42" t="s">
        <v>65</v>
      </c>
      <c r="D17" s="42" t="s">
        <v>15</v>
      </c>
      <c r="E17" s="52">
        <v>45469</v>
      </c>
      <c r="F17" s="53" t="s">
        <v>16</v>
      </c>
      <c r="G17" s="42"/>
      <c r="H17" s="28" t="s">
        <v>17</v>
      </c>
      <c r="I17" s="40" t="s">
        <v>48</v>
      </c>
      <c r="J17" s="36" t="s">
        <v>17</v>
      </c>
      <c r="K17" s="42" t="s">
        <v>66</v>
      </c>
      <c r="L17" s="14"/>
    </row>
    <row r="18" spans="1:12" ht="72.75" customHeight="1">
      <c r="A18" s="4">
        <v>14</v>
      </c>
      <c r="B18" s="54" t="s">
        <v>67</v>
      </c>
      <c r="C18" s="42" t="s">
        <v>68</v>
      </c>
      <c r="D18" s="42" t="s">
        <v>40</v>
      </c>
      <c r="E18" s="52">
        <v>45469</v>
      </c>
      <c r="F18" s="53" t="s">
        <v>16</v>
      </c>
      <c r="G18" s="42"/>
      <c r="H18" s="28" t="s">
        <v>17</v>
      </c>
      <c r="I18" s="40" t="s">
        <v>69</v>
      </c>
      <c r="J18" s="36" t="s">
        <v>17</v>
      </c>
      <c r="K18" s="42" t="s">
        <v>70</v>
      </c>
      <c r="L18" s="14"/>
    </row>
    <row r="19" spans="1:12" ht="72.75" customHeight="1">
      <c r="A19" s="4">
        <v>15</v>
      </c>
      <c r="B19" s="54" t="s">
        <v>71</v>
      </c>
      <c r="C19" s="42" t="s">
        <v>72</v>
      </c>
      <c r="D19" s="42" t="s">
        <v>40</v>
      </c>
      <c r="E19" s="52">
        <v>45461</v>
      </c>
      <c r="F19" s="53" t="s">
        <v>16</v>
      </c>
      <c r="G19" s="42"/>
      <c r="H19" s="28" t="s">
        <v>17</v>
      </c>
      <c r="I19" s="40" t="s">
        <v>48</v>
      </c>
      <c r="J19" s="36" t="s">
        <v>17</v>
      </c>
      <c r="K19" s="42" t="s">
        <v>73</v>
      </c>
      <c r="L19" s="14"/>
    </row>
    <row r="20" spans="1:12" ht="72.75" customHeight="1">
      <c r="A20" s="4">
        <v>16</v>
      </c>
      <c r="B20" s="54" t="s">
        <v>74</v>
      </c>
      <c r="C20" s="42" t="s">
        <v>75</v>
      </c>
      <c r="D20" s="42" t="s">
        <v>55</v>
      </c>
      <c r="E20" s="52">
        <v>45429</v>
      </c>
      <c r="F20" s="53" t="s">
        <v>76</v>
      </c>
      <c r="G20" s="42"/>
      <c r="H20" s="28" t="s">
        <v>17</v>
      </c>
      <c r="I20" s="40" t="s">
        <v>77</v>
      </c>
      <c r="J20" s="36" t="s">
        <v>17</v>
      </c>
      <c r="K20" s="42" t="s">
        <v>78</v>
      </c>
      <c r="L20" s="14"/>
    </row>
    <row r="21" spans="1:12" ht="82.5" customHeight="1">
      <c r="A21" s="4">
        <v>17</v>
      </c>
      <c r="B21" s="54" t="s">
        <v>79</v>
      </c>
      <c r="C21" s="42" t="s">
        <v>80</v>
      </c>
      <c r="D21" s="42" t="s">
        <v>40</v>
      </c>
      <c r="E21" s="52">
        <v>45482</v>
      </c>
      <c r="F21" s="53" t="s">
        <v>76</v>
      </c>
      <c r="G21" s="42"/>
      <c r="H21" s="28" t="s">
        <v>17</v>
      </c>
      <c r="I21" s="40" t="s">
        <v>77</v>
      </c>
      <c r="J21" s="36" t="s">
        <v>17</v>
      </c>
      <c r="K21" s="42" t="s">
        <v>81</v>
      </c>
      <c r="L21" s="14"/>
    </row>
    <row r="22" spans="1:12" ht="72.75" customHeight="1">
      <c r="A22" s="4">
        <v>18</v>
      </c>
      <c r="B22" s="54" t="s">
        <v>82</v>
      </c>
      <c r="C22" s="42" t="s">
        <v>83</v>
      </c>
      <c r="D22" s="42" t="s">
        <v>40</v>
      </c>
      <c r="E22" s="52">
        <v>45491</v>
      </c>
      <c r="F22" s="53" t="s">
        <v>16</v>
      </c>
      <c r="G22" s="42"/>
      <c r="H22" s="28" t="s">
        <v>17</v>
      </c>
      <c r="I22" s="40" t="s">
        <v>77</v>
      </c>
      <c r="J22" s="36" t="s">
        <v>17</v>
      </c>
      <c r="K22" s="42" t="s">
        <v>84</v>
      </c>
      <c r="L22" s="14"/>
    </row>
    <row r="23" spans="1:12" ht="72.75" customHeight="1">
      <c r="A23" s="4">
        <v>19</v>
      </c>
      <c r="B23" s="54" t="s">
        <v>85</v>
      </c>
      <c r="C23" s="42" t="s">
        <v>86</v>
      </c>
      <c r="D23" s="42" t="s">
        <v>40</v>
      </c>
      <c r="E23" s="52">
        <v>45484</v>
      </c>
      <c r="F23" s="53" t="s">
        <v>16</v>
      </c>
      <c r="G23" s="42"/>
      <c r="H23" s="28" t="s">
        <v>17</v>
      </c>
      <c r="I23" s="40" t="s">
        <v>28</v>
      </c>
      <c r="J23" s="36" t="s">
        <v>17</v>
      </c>
      <c r="K23" s="42" t="s">
        <v>87</v>
      </c>
      <c r="L23" s="14"/>
    </row>
    <row r="24" spans="1:12" ht="79.5" customHeight="1">
      <c r="A24" s="4">
        <v>20</v>
      </c>
      <c r="B24" s="54" t="s">
        <v>88</v>
      </c>
      <c r="C24" s="42" t="s">
        <v>89</v>
      </c>
      <c r="D24" s="42" t="s">
        <v>55</v>
      </c>
      <c r="E24" s="52">
        <v>45477</v>
      </c>
      <c r="F24" s="53" t="s">
        <v>16</v>
      </c>
      <c r="G24" s="42"/>
      <c r="H24" s="28" t="s">
        <v>17</v>
      </c>
      <c r="I24" s="40" t="s">
        <v>90</v>
      </c>
      <c r="J24" s="36" t="s">
        <v>17</v>
      </c>
      <c r="K24" s="42" t="s">
        <v>91</v>
      </c>
      <c r="L24" s="14"/>
    </row>
    <row r="25" spans="1:12" ht="72.75" customHeight="1">
      <c r="A25" s="4">
        <v>21</v>
      </c>
      <c r="B25" s="42" t="s">
        <v>92</v>
      </c>
      <c r="C25" s="42" t="s">
        <v>93</v>
      </c>
      <c r="D25" s="53" t="s">
        <v>94</v>
      </c>
      <c r="E25" s="55">
        <v>45496</v>
      </c>
      <c r="F25" s="53" t="s">
        <v>16</v>
      </c>
      <c r="G25" s="42"/>
      <c r="H25" s="28" t="s">
        <v>17</v>
      </c>
      <c r="I25" s="40" t="s">
        <v>48</v>
      </c>
      <c r="J25" s="36" t="s">
        <v>17</v>
      </c>
      <c r="K25" s="42" t="s">
        <v>95</v>
      </c>
      <c r="L25" s="14"/>
    </row>
    <row r="26" spans="1:12" ht="72.75" customHeight="1">
      <c r="A26" s="4">
        <v>22</v>
      </c>
      <c r="B26" s="54" t="s">
        <v>96</v>
      </c>
      <c r="C26" s="42" t="s">
        <v>97</v>
      </c>
      <c r="D26" s="42" t="s">
        <v>40</v>
      </c>
      <c r="E26" s="52">
        <v>45498</v>
      </c>
      <c r="F26" s="53" t="s">
        <v>16</v>
      </c>
      <c r="G26" s="42"/>
      <c r="H26" s="28" t="s">
        <v>17</v>
      </c>
      <c r="I26" s="40" t="s">
        <v>28</v>
      </c>
      <c r="J26" s="36" t="s">
        <v>17</v>
      </c>
      <c r="K26" s="42" t="s">
        <v>98</v>
      </c>
      <c r="L26" s="14"/>
    </row>
    <row r="27" spans="1:12" ht="72.75" customHeight="1">
      <c r="A27" s="4">
        <v>23</v>
      </c>
      <c r="B27" s="49" t="s">
        <v>99</v>
      </c>
      <c r="C27" s="42" t="s">
        <v>100</v>
      </c>
      <c r="D27" s="42" t="s">
        <v>101</v>
      </c>
      <c r="E27" s="55">
        <v>45534</v>
      </c>
      <c r="F27" s="53" t="s">
        <v>16</v>
      </c>
      <c r="G27" s="42"/>
      <c r="H27" s="42" t="s">
        <v>102</v>
      </c>
      <c r="I27" s="40" t="s">
        <v>48</v>
      </c>
      <c r="J27" s="36" t="s">
        <v>17</v>
      </c>
      <c r="K27" s="56" t="s">
        <v>103</v>
      </c>
      <c r="L27" s="14"/>
    </row>
    <row r="28" spans="1:12" ht="87" customHeight="1">
      <c r="A28" s="4">
        <v>24</v>
      </c>
      <c r="B28" s="57" t="s">
        <v>104</v>
      </c>
      <c r="C28" s="42" t="s">
        <v>105</v>
      </c>
      <c r="D28" s="42" t="s">
        <v>106</v>
      </c>
      <c r="E28" s="50">
        <v>45540</v>
      </c>
      <c r="F28" s="53" t="s">
        <v>16</v>
      </c>
      <c r="G28" s="42"/>
      <c r="H28" s="5" t="s">
        <v>107</v>
      </c>
      <c r="I28" s="34" t="s">
        <v>218</v>
      </c>
      <c r="J28" s="36" t="s">
        <v>17</v>
      </c>
      <c r="K28" s="42" t="s">
        <v>108</v>
      </c>
      <c r="L28" s="14"/>
    </row>
    <row r="29" spans="1:12" ht="87" customHeight="1">
      <c r="A29" s="4">
        <v>25</v>
      </c>
      <c r="B29" s="42" t="s">
        <v>109</v>
      </c>
      <c r="C29" s="42" t="s">
        <v>110</v>
      </c>
      <c r="D29" s="42" t="s">
        <v>111</v>
      </c>
      <c r="E29" s="50">
        <v>45594</v>
      </c>
      <c r="F29" s="53" t="s">
        <v>16</v>
      </c>
      <c r="G29" s="42"/>
      <c r="H29" s="5" t="s">
        <v>107</v>
      </c>
      <c r="I29" s="34" t="s">
        <v>112</v>
      </c>
      <c r="J29" s="36" t="s">
        <v>17</v>
      </c>
      <c r="K29" s="42" t="s">
        <v>113</v>
      </c>
      <c r="L29" s="14"/>
    </row>
    <row r="30" spans="1:12" ht="87" customHeight="1">
      <c r="A30" s="4">
        <v>26</v>
      </c>
      <c r="B30" s="42" t="s">
        <v>114</v>
      </c>
      <c r="C30" s="42" t="s">
        <v>115</v>
      </c>
      <c r="D30" s="42" t="s">
        <v>40</v>
      </c>
      <c r="E30" s="50">
        <v>45567</v>
      </c>
      <c r="F30" s="53" t="s">
        <v>16</v>
      </c>
      <c r="G30" s="42"/>
      <c r="H30" s="5" t="s">
        <v>107</v>
      </c>
      <c r="I30" s="34" t="s">
        <v>116</v>
      </c>
      <c r="J30" s="36" t="s">
        <v>17</v>
      </c>
      <c r="K30" s="42" t="s">
        <v>117</v>
      </c>
      <c r="L30" s="14"/>
    </row>
    <row r="31" spans="1:12" ht="87" customHeight="1">
      <c r="A31" s="4">
        <v>27</v>
      </c>
      <c r="B31" s="42" t="s">
        <v>118</v>
      </c>
      <c r="C31" s="42" t="s">
        <v>119</v>
      </c>
      <c r="D31" s="42" t="s">
        <v>40</v>
      </c>
      <c r="E31" s="50">
        <v>45581</v>
      </c>
      <c r="F31" s="53" t="s">
        <v>16</v>
      </c>
      <c r="G31" s="42"/>
      <c r="H31" s="5" t="s">
        <v>107</v>
      </c>
      <c r="I31" s="34" t="s">
        <v>18</v>
      </c>
      <c r="J31" s="36" t="s">
        <v>17</v>
      </c>
      <c r="K31" s="42" t="s">
        <v>120</v>
      </c>
      <c r="L31" s="14"/>
    </row>
    <row r="32" spans="1:12" ht="87" customHeight="1">
      <c r="A32" s="4">
        <v>28</v>
      </c>
      <c r="B32" s="43" t="s">
        <v>121</v>
      </c>
      <c r="C32" s="43" t="s">
        <v>122</v>
      </c>
      <c r="D32" s="43" t="s">
        <v>55</v>
      </c>
      <c r="E32" s="44">
        <v>45576</v>
      </c>
      <c r="F32" s="5" t="s">
        <v>123</v>
      </c>
      <c r="G32" s="58"/>
      <c r="H32" s="5" t="s">
        <v>107</v>
      </c>
      <c r="I32" s="45" t="s">
        <v>48</v>
      </c>
      <c r="J32" s="36" t="s">
        <v>17</v>
      </c>
      <c r="K32" s="42" t="s">
        <v>124</v>
      </c>
      <c r="L32" s="14"/>
    </row>
    <row r="33" spans="1:12" ht="87" customHeight="1">
      <c r="A33" s="4">
        <v>29</v>
      </c>
      <c r="B33" s="43" t="s">
        <v>125</v>
      </c>
      <c r="C33" s="43" t="s">
        <v>126</v>
      </c>
      <c r="D33" s="43" t="s">
        <v>55</v>
      </c>
      <c r="E33" s="44">
        <v>45604</v>
      </c>
      <c r="F33" s="5" t="s">
        <v>16</v>
      </c>
      <c r="G33" s="58"/>
      <c r="H33" s="5" t="s">
        <v>107</v>
      </c>
      <c r="I33" s="59" t="s">
        <v>219</v>
      </c>
      <c r="J33" s="60" t="s">
        <v>17</v>
      </c>
      <c r="K33" s="42" t="s">
        <v>127</v>
      </c>
      <c r="L33" s="14"/>
    </row>
    <row r="34" spans="1:12" ht="87" customHeight="1">
      <c r="A34" s="4">
        <v>30</v>
      </c>
      <c r="B34" s="43" t="s">
        <v>128</v>
      </c>
      <c r="C34" s="43" t="s">
        <v>129</v>
      </c>
      <c r="D34" s="43" t="s">
        <v>40</v>
      </c>
      <c r="E34" s="44">
        <v>45618</v>
      </c>
      <c r="F34" s="5" t="s">
        <v>16</v>
      </c>
      <c r="G34" s="58"/>
      <c r="H34" s="5" t="s">
        <v>107</v>
      </c>
      <c r="I34" s="59" t="s">
        <v>28</v>
      </c>
      <c r="J34" s="60" t="s">
        <v>17</v>
      </c>
      <c r="K34" s="42" t="s">
        <v>130</v>
      </c>
      <c r="L34" s="14"/>
    </row>
    <row r="35" spans="1:12" ht="87" customHeight="1">
      <c r="A35" s="4">
        <v>31</v>
      </c>
      <c r="B35" s="43" t="s">
        <v>131</v>
      </c>
      <c r="C35" s="43" t="s">
        <v>132</v>
      </c>
      <c r="D35" s="43" t="s">
        <v>40</v>
      </c>
      <c r="E35" s="44">
        <v>45645</v>
      </c>
      <c r="F35" s="5" t="s">
        <v>16</v>
      </c>
      <c r="G35" s="22" t="s">
        <v>133</v>
      </c>
      <c r="H35" s="5" t="s">
        <v>107</v>
      </c>
      <c r="I35" s="59" t="s">
        <v>48</v>
      </c>
      <c r="J35" s="60" t="s">
        <v>17</v>
      </c>
      <c r="K35" s="42" t="s">
        <v>134</v>
      </c>
      <c r="L35" s="14"/>
    </row>
    <row r="36" spans="1:12" ht="87" customHeight="1">
      <c r="A36" s="4">
        <v>32</v>
      </c>
      <c r="B36" s="42" t="s">
        <v>135</v>
      </c>
      <c r="C36" s="42" t="s">
        <v>136</v>
      </c>
      <c r="D36" s="42" t="s">
        <v>40</v>
      </c>
      <c r="E36" s="50">
        <v>45674</v>
      </c>
      <c r="F36" s="5" t="s">
        <v>16</v>
      </c>
      <c r="G36" s="32"/>
      <c r="H36" s="5" t="s">
        <v>107</v>
      </c>
      <c r="I36" s="5" t="s">
        <v>220</v>
      </c>
      <c r="J36" s="60" t="s">
        <v>17</v>
      </c>
      <c r="K36" s="42" t="s">
        <v>137</v>
      </c>
      <c r="L36" s="14"/>
    </row>
    <row r="37" spans="1:12" ht="87" customHeight="1">
      <c r="A37" s="4">
        <v>33</v>
      </c>
      <c r="B37" s="61" t="s">
        <v>138</v>
      </c>
      <c r="C37" s="61" t="s">
        <v>139</v>
      </c>
      <c r="D37" s="61" t="s">
        <v>40</v>
      </c>
      <c r="E37" s="62">
        <v>45744</v>
      </c>
      <c r="F37" s="5" t="s">
        <v>16</v>
      </c>
      <c r="G37" s="22"/>
      <c r="H37" s="5" t="s">
        <v>107</v>
      </c>
      <c r="I37" s="59" t="s">
        <v>220</v>
      </c>
      <c r="J37" s="60" t="s">
        <v>17</v>
      </c>
      <c r="K37" s="63" t="s">
        <v>140</v>
      </c>
      <c r="L37" s="14"/>
    </row>
    <row r="38" spans="1:12" ht="87" customHeight="1">
      <c r="A38" s="4">
        <v>34</v>
      </c>
      <c r="B38" s="43" t="s">
        <v>141</v>
      </c>
      <c r="C38" s="43" t="s">
        <v>142</v>
      </c>
      <c r="D38" s="43" t="s">
        <v>101</v>
      </c>
      <c r="E38" s="44">
        <v>45723</v>
      </c>
      <c r="F38" s="5" t="s">
        <v>16</v>
      </c>
      <c r="G38" s="22"/>
      <c r="H38" s="5" t="s">
        <v>107</v>
      </c>
      <c r="I38" s="59" t="s">
        <v>220</v>
      </c>
      <c r="J38" s="60" t="s">
        <v>17</v>
      </c>
      <c r="K38" s="64" t="s">
        <v>143</v>
      </c>
      <c r="L38" s="14"/>
    </row>
    <row r="39" spans="1:12" ht="87" customHeight="1">
      <c r="A39" s="4">
        <v>35</v>
      </c>
      <c r="B39" s="43" t="s">
        <v>144</v>
      </c>
      <c r="C39" s="43" t="s">
        <v>145</v>
      </c>
      <c r="D39" s="43" t="s">
        <v>40</v>
      </c>
      <c r="E39" s="44">
        <v>45719</v>
      </c>
      <c r="F39" s="5" t="s">
        <v>16</v>
      </c>
      <c r="G39" s="22"/>
      <c r="H39" s="5" t="s">
        <v>107</v>
      </c>
      <c r="I39" s="59" t="s">
        <v>220</v>
      </c>
      <c r="J39" s="60" t="s">
        <v>17</v>
      </c>
      <c r="K39" s="42" t="s">
        <v>146</v>
      </c>
      <c r="L39" s="14"/>
    </row>
    <row r="40" spans="1:12" ht="87" customHeight="1">
      <c r="A40" s="4">
        <v>36</v>
      </c>
      <c r="B40" s="43" t="s">
        <v>147</v>
      </c>
      <c r="C40" s="43" t="s">
        <v>148</v>
      </c>
      <c r="D40" s="43" t="s">
        <v>27</v>
      </c>
      <c r="E40" s="44">
        <v>45768</v>
      </c>
      <c r="F40" s="5" t="s">
        <v>16</v>
      </c>
      <c r="G40" s="22"/>
      <c r="H40" s="5" t="s">
        <v>107</v>
      </c>
      <c r="I40" s="59" t="s">
        <v>221</v>
      </c>
      <c r="J40" s="60" t="s">
        <v>17</v>
      </c>
      <c r="K40" s="64" t="s">
        <v>149</v>
      </c>
      <c r="L40" s="14"/>
    </row>
    <row r="41" spans="1:12" ht="87" customHeight="1">
      <c r="A41" s="4">
        <v>37</v>
      </c>
      <c r="B41" s="43" t="s">
        <v>150</v>
      </c>
      <c r="C41" s="43" t="s">
        <v>151</v>
      </c>
      <c r="D41" s="43" t="s">
        <v>55</v>
      </c>
      <c r="E41" s="44">
        <v>45754</v>
      </c>
      <c r="F41" s="5" t="s">
        <v>16</v>
      </c>
      <c r="G41" s="22"/>
      <c r="H41" s="5" t="s">
        <v>107</v>
      </c>
      <c r="I41" s="59" t="s">
        <v>222</v>
      </c>
      <c r="J41" s="60" t="s">
        <v>17</v>
      </c>
      <c r="K41" s="42" t="s">
        <v>152</v>
      </c>
      <c r="L41" s="14"/>
    </row>
    <row r="42" spans="1:12" ht="87" customHeight="1">
      <c r="A42" s="4">
        <v>38</v>
      </c>
      <c r="B42" s="32" t="s">
        <v>153</v>
      </c>
      <c r="C42" s="32" t="s">
        <v>154</v>
      </c>
      <c r="D42" s="32" t="s">
        <v>155</v>
      </c>
      <c r="E42" s="39">
        <v>45778</v>
      </c>
      <c r="F42" s="5" t="s">
        <v>16</v>
      </c>
      <c r="G42" s="32"/>
      <c r="H42" s="5" t="s">
        <v>156</v>
      </c>
      <c r="I42" s="5" t="s">
        <v>48</v>
      </c>
      <c r="J42" s="60" t="s">
        <v>17</v>
      </c>
      <c r="K42" s="43" t="s">
        <v>157</v>
      </c>
      <c r="L42" s="14"/>
    </row>
    <row r="43" spans="1:12" ht="87" customHeight="1">
      <c r="A43" s="4">
        <v>39</v>
      </c>
      <c r="B43" s="32" t="s">
        <v>158</v>
      </c>
      <c r="C43" s="32" t="s">
        <v>159</v>
      </c>
      <c r="D43" s="32" t="s">
        <v>55</v>
      </c>
      <c r="E43" s="39">
        <v>45789</v>
      </c>
      <c r="F43" s="5" t="s">
        <v>16</v>
      </c>
      <c r="G43" s="32"/>
      <c r="H43" s="5" t="s">
        <v>156</v>
      </c>
      <c r="I43" s="5" t="s">
        <v>160</v>
      </c>
      <c r="J43" s="60" t="s">
        <v>17</v>
      </c>
      <c r="K43" s="43" t="s">
        <v>161</v>
      </c>
      <c r="L43" s="14"/>
    </row>
    <row r="44" spans="1:12" ht="87" customHeight="1">
      <c r="A44" s="4">
        <v>40</v>
      </c>
      <c r="B44" s="32" t="s">
        <v>162</v>
      </c>
      <c r="C44" s="32" t="s">
        <v>163</v>
      </c>
      <c r="D44" s="32" t="s">
        <v>164</v>
      </c>
      <c r="E44" s="39">
        <v>45798</v>
      </c>
      <c r="F44" s="5" t="s">
        <v>16</v>
      </c>
      <c r="G44" s="32"/>
      <c r="H44" s="5" t="s">
        <v>107</v>
      </c>
      <c r="I44" s="5" t="s">
        <v>223</v>
      </c>
      <c r="J44" s="60" t="s">
        <v>17</v>
      </c>
      <c r="K44" s="43" t="s">
        <v>165</v>
      </c>
      <c r="L44" s="14"/>
    </row>
    <row r="45" spans="1:12" ht="87" customHeight="1">
      <c r="A45" s="4">
        <v>41</v>
      </c>
      <c r="B45" s="32" t="s">
        <v>166</v>
      </c>
      <c r="C45" s="32" t="s">
        <v>167</v>
      </c>
      <c r="D45" s="32" t="s">
        <v>55</v>
      </c>
      <c r="E45" s="44">
        <v>45814</v>
      </c>
      <c r="F45" s="5" t="s">
        <v>16</v>
      </c>
      <c r="G45" s="32"/>
      <c r="H45" s="5" t="s">
        <v>107</v>
      </c>
      <c r="I45" s="5" t="s">
        <v>183</v>
      </c>
      <c r="J45" s="5" t="s">
        <v>156</v>
      </c>
      <c r="K45" s="32" t="s">
        <v>168</v>
      </c>
      <c r="L45" s="14"/>
    </row>
    <row r="46" spans="1:12" ht="87" customHeight="1">
      <c r="A46" s="4">
        <v>42</v>
      </c>
      <c r="B46" s="32" t="s">
        <v>169</v>
      </c>
      <c r="C46" s="32" t="s">
        <v>170</v>
      </c>
      <c r="D46" s="32" t="s">
        <v>171</v>
      </c>
      <c r="E46" s="44">
        <v>45838</v>
      </c>
      <c r="F46" s="5" t="s">
        <v>16</v>
      </c>
      <c r="G46" s="32"/>
      <c r="H46" s="5" t="s">
        <v>107</v>
      </c>
      <c r="I46" s="5" t="s">
        <v>28</v>
      </c>
      <c r="J46" s="5" t="s">
        <v>156</v>
      </c>
      <c r="K46" s="32" t="s">
        <v>172</v>
      </c>
      <c r="L46" s="14"/>
    </row>
    <row r="47" spans="1:12" ht="87" customHeight="1">
      <c r="A47" s="4">
        <v>43</v>
      </c>
      <c r="B47" s="22" t="s">
        <v>186</v>
      </c>
      <c r="C47" s="22" t="s">
        <v>187</v>
      </c>
      <c r="D47" s="22" t="s">
        <v>101</v>
      </c>
      <c r="E47" s="44">
        <v>45467</v>
      </c>
      <c r="F47" s="5" t="s">
        <v>16</v>
      </c>
      <c r="G47" s="32"/>
      <c r="H47" s="65" t="s">
        <v>188</v>
      </c>
      <c r="I47" s="5" t="s">
        <v>28</v>
      </c>
      <c r="J47" s="59" t="s">
        <v>156</v>
      </c>
      <c r="K47" s="32" t="s">
        <v>189</v>
      </c>
      <c r="L47" s="14"/>
    </row>
    <row r="48" spans="1:12" ht="87" customHeight="1">
      <c r="A48" s="4">
        <v>44</v>
      </c>
      <c r="B48" s="22" t="s">
        <v>173</v>
      </c>
      <c r="C48" s="22" t="s">
        <v>174</v>
      </c>
      <c r="D48" s="22" t="s">
        <v>40</v>
      </c>
      <c r="E48" s="44">
        <v>45931</v>
      </c>
      <c r="F48" s="5" t="s">
        <v>16</v>
      </c>
      <c r="G48" s="32"/>
      <c r="H48" s="59" t="s">
        <v>156</v>
      </c>
      <c r="I48" s="59" t="s">
        <v>175</v>
      </c>
      <c r="J48" s="59" t="s">
        <v>156</v>
      </c>
      <c r="K48" s="42" t="s">
        <v>176</v>
      </c>
      <c r="L48" s="14"/>
    </row>
    <row r="49" spans="1:12" ht="87" customHeight="1">
      <c r="A49" s="4">
        <v>45</v>
      </c>
      <c r="B49" s="32" t="s">
        <v>177</v>
      </c>
      <c r="C49" s="32" t="s">
        <v>178</v>
      </c>
      <c r="D49" s="32" t="s">
        <v>40</v>
      </c>
      <c r="E49" s="44">
        <v>45937</v>
      </c>
      <c r="F49" s="5" t="s">
        <v>16</v>
      </c>
      <c r="G49" s="32"/>
      <c r="H49" s="5" t="s">
        <v>107</v>
      </c>
      <c r="I49" s="5" t="s">
        <v>48</v>
      </c>
      <c r="J49" s="5" t="s">
        <v>156</v>
      </c>
      <c r="K49" s="32" t="s">
        <v>179</v>
      </c>
      <c r="L49" s="14"/>
    </row>
    <row r="50" spans="1:12" ht="87" customHeight="1">
      <c r="A50" s="4">
        <v>46</v>
      </c>
      <c r="B50" s="22" t="s">
        <v>180</v>
      </c>
      <c r="C50" s="22" t="s">
        <v>181</v>
      </c>
      <c r="D50" s="22" t="s">
        <v>182</v>
      </c>
      <c r="E50" s="44">
        <v>45965</v>
      </c>
      <c r="F50" s="34" t="s">
        <v>16</v>
      </c>
      <c r="G50" s="66"/>
      <c r="H50" s="59" t="s">
        <v>156</v>
      </c>
      <c r="I50" s="59" t="s">
        <v>183</v>
      </c>
      <c r="J50" s="59" t="s">
        <v>156</v>
      </c>
      <c r="K50" s="32" t="s">
        <v>184</v>
      </c>
      <c r="L50" s="14"/>
    </row>
    <row r="51" spans="1:12" ht="87" customHeight="1">
      <c r="A51" s="4">
        <v>47</v>
      </c>
      <c r="B51" s="22" t="s">
        <v>190</v>
      </c>
      <c r="C51" s="22" t="s">
        <v>191</v>
      </c>
      <c r="D51" s="22" t="s">
        <v>192</v>
      </c>
      <c r="E51" s="44">
        <v>45385</v>
      </c>
      <c r="F51" s="34" t="s">
        <v>16</v>
      </c>
      <c r="G51" s="66"/>
      <c r="H51" s="59" t="s">
        <v>156</v>
      </c>
      <c r="I51" s="59" t="s">
        <v>193</v>
      </c>
      <c r="J51" s="59" t="s">
        <v>156</v>
      </c>
      <c r="K51" s="32" t="s">
        <v>194</v>
      </c>
      <c r="L51" s="14"/>
    </row>
    <row r="52" spans="1:12" ht="87" customHeight="1">
      <c r="A52" s="4">
        <v>48</v>
      </c>
      <c r="B52" s="22" t="s">
        <v>195</v>
      </c>
      <c r="C52" s="22" t="s">
        <v>196</v>
      </c>
      <c r="D52" s="22" t="s">
        <v>40</v>
      </c>
      <c r="E52" s="44">
        <v>45385</v>
      </c>
      <c r="F52" s="34" t="s">
        <v>16</v>
      </c>
      <c r="G52" s="66"/>
      <c r="H52" s="59" t="s">
        <v>156</v>
      </c>
      <c r="I52" s="67" t="s">
        <v>23</v>
      </c>
      <c r="J52" s="68" t="s">
        <v>156</v>
      </c>
      <c r="K52" s="69" t="s">
        <v>197</v>
      </c>
      <c r="L52" s="14"/>
    </row>
    <row r="53" spans="1:12" ht="87" customHeight="1">
      <c r="A53" s="4">
        <v>49</v>
      </c>
      <c r="B53" s="42" t="s">
        <v>199</v>
      </c>
      <c r="C53" s="42" t="s">
        <v>200</v>
      </c>
      <c r="D53" s="61" t="s">
        <v>55</v>
      </c>
      <c r="E53" s="39">
        <v>46014</v>
      </c>
      <c r="F53" s="34" t="s">
        <v>16</v>
      </c>
      <c r="G53" s="66"/>
      <c r="H53" s="59" t="s">
        <v>156</v>
      </c>
      <c r="I53" s="67" t="s">
        <v>28</v>
      </c>
      <c r="J53" s="68" t="s">
        <v>156</v>
      </c>
      <c r="K53" s="42" t="s">
        <v>201</v>
      </c>
      <c r="L53" s="14"/>
    </row>
    <row r="54" spans="1:12" ht="87" customHeight="1">
      <c r="A54" s="4">
        <v>50</v>
      </c>
      <c r="B54" s="32" t="s">
        <v>202</v>
      </c>
      <c r="C54" s="32" t="s">
        <v>203</v>
      </c>
      <c r="D54" s="32" t="s">
        <v>55</v>
      </c>
      <c r="E54" s="50">
        <v>46042</v>
      </c>
      <c r="F54" s="34" t="s">
        <v>16</v>
      </c>
      <c r="G54" s="66"/>
      <c r="H54" s="59" t="s">
        <v>156</v>
      </c>
      <c r="I54" s="67" t="s">
        <v>48</v>
      </c>
      <c r="J54" s="68" t="s">
        <v>156</v>
      </c>
      <c r="K54" s="70" t="s">
        <v>204</v>
      </c>
      <c r="L54" s="14"/>
    </row>
    <row r="55" spans="1:12" ht="87" customHeight="1">
      <c r="A55" s="4">
        <v>51</v>
      </c>
      <c r="B55" s="43" t="s">
        <v>205</v>
      </c>
      <c r="C55" s="43" t="s">
        <v>206</v>
      </c>
      <c r="D55" s="71" t="s">
        <v>55</v>
      </c>
      <c r="E55" s="44">
        <v>46043</v>
      </c>
      <c r="F55" s="34" t="s">
        <v>16</v>
      </c>
      <c r="G55" s="66"/>
      <c r="H55" s="59" t="s">
        <v>156</v>
      </c>
      <c r="I55" s="67" t="s">
        <v>48</v>
      </c>
      <c r="J55" s="68" t="s">
        <v>156</v>
      </c>
      <c r="K55" s="72" t="s">
        <v>207</v>
      </c>
      <c r="L55" s="14"/>
    </row>
    <row r="56" spans="1:12" s="3" customFormat="1" ht="53.25" customHeight="1">
      <c r="A56" s="73">
        <v>52</v>
      </c>
      <c r="B56" s="33" t="s">
        <v>213</v>
      </c>
      <c r="C56" s="74" t="s">
        <v>214</v>
      </c>
      <c r="D56" s="33" t="s">
        <v>215</v>
      </c>
      <c r="E56" s="75">
        <v>45471</v>
      </c>
      <c r="F56" s="34" t="s">
        <v>16</v>
      </c>
      <c r="G56" s="33"/>
      <c r="H56" s="76" t="s">
        <v>156</v>
      </c>
      <c r="I56" s="76" t="s">
        <v>216</v>
      </c>
      <c r="J56" s="76" t="s">
        <v>156</v>
      </c>
      <c r="K56" s="77" t="s">
        <v>217</v>
      </c>
      <c r="L56" s="78"/>
    </row>
    <row r="57" spans="1:12" s="3" customFormat="1" ht="147.75" customHeight="1" thickBot="1">
      <c r="A57" s="79">
        <v>53</v>
      </c>
      <c r="B57" s="80" t="s">
        <v>208</v>
      </c>
      <c r="C57" s="80" t="s">
        <v>209</v>
      </c>
      <c r="D57" s="81" t="s">
        <v>210</v>
      </c>
      <c r="E57" s="82">
        <v>46086</v>
      </c>
      <c r="F57" s="83" t="s">
        <v>16</v>
      </c>
      <c r="G57" s="80"/>
      <c r="H57" s="83" t="s">
        <v>156</v>
      </c>
      <c r="I57" s="83" t="s">
        <v>48</v>
      </c>
      <c r="J57" s="83" t="s">
        <v>156</v>
      </c>
      <c r="K57" s="84" t="s">
        <v>211</v>
      </c>
      <c r="L57" s="85"/>
    </row>
  </sheetData>
  <autoFilter ref="B4:K14" xr:uid="{00000000-0009-0000-0000-000000000000}"/>
  <mergeCells count="11">
    <mergeCell ref="A3:A4"/>
    <mergeCell ref="B2:K2"/>
    <mergeCell ref="B3:B4"/>
    <mergeCell ref="C3:C4"/>
    <mergeCell ref="D3:D4"/>
    <mergeCell ref="E3:E4"/>
    <mergeCell ref="F3:G3"/>
    <mergeCell ref="H3:H4"/>
    <mergeCell ref="I3:I4"/>
    <mergeCell ref="J3:J4"/>
    <mergeCell ref="K3:K4"/>
  </mergeCells>
  <phoneticPr fontId="1"/>
  <pageMargins left="0.70866141732283472" right="0.70866141732283472" top="0.74803149606299213" bottom="0.74803149606299213" header="0.31496062992125984" footer="0.31496062992125984"/>
  <pageSetup paperSize="9" scale="52" orientation="landscape" r:id="rId1"/>
  <rowBreaks count="4" manualBreakCount="4">
    <brk id="15" max="10" man="1"/>
    <brk id="27" max="10" man="1"/>
    <brk id="36" max="10" man="1"/>
    <brk id="55"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8.75"/>
  <sheetData/>
  <phoneticPr fontId="1"/>
  <pageMargins left="0.7" right="0.7" top="0.75" bottom="0.75" header="0.3" footer="0.3"/>
  <pageSetup paperSize="9" orientation="portrait" verticalDpi="0" r:id="rId1"/>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cbe4603-5998-48f3-9348-26aaa5290c5b">
      <Terms xmlns="http://schemas.microsoft.com/office/infopath/2007/PartnerControls"/>
    </lcf76f155ced4ddcb4097134ff3c332f>
    <Owner xmlns="fcbe4603-5998-48f3-9348-26aaa5290c5b">
      <UserInfo>
        <DisplayName/>
        <AccountId xsi:nil="true"/>
        <AccountType/>
      </UserInfo>
    </Owner>
    <TaxCatchAll xmlns="44856c1c-163a-4db4-9f2d-e69ab44d016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75533368882B347A49D349ED672636F" ma:contentTypeVersion="14" ma:contentTypeDescription="新しいドキュメントを作成します。" ma:contentTypeScope="" ma:versionID="fb44f5583d1cf760b83b0ec01d0e2c5b">
  <xsd:schema xmlns:xsd="http://www.w3.org/2001/XMLSchema" xmlns:xs="http://www.w3.org/2001/XMLSchema" xmlns:p="http://schemas.microsoft.com/office/2006/metadata/properties" xmlns:ns2="fcbe4603-5998-48f3-9348-26aaa5290c5b" xmlns:ns3="44856c1c-163a-4db4-9f2d-e69ab44d016d" targetNamespace="http://schemas.microsoft.com/office/2006/metadata/properties" ma:root="true" ma:fieldsID="520fdbe8a5d08658a284507aa993b58e" ns2:_="" ns3:_="">
    <xsd:import namespace="fcbe4603-5998-48f3-9348-26aaa5290c5b"/>
    <xsd:import namespace="44856c1c-163a-4db4-9f2d-e69ab44d016d"/>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be4603-5998-48f3-9348-26aaa5290c5b"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856c1c-163a-4db4-9f2d-e69ab44d016d"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306884a8-1fea-48f7-979c-2fa8a7c0fd2e}" ma:internalName="TaxCatchAll" ma:showField="CatchAllData" ma:web="44856c1c-163a-4db4-9f2d-e69ab44d01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L l P 9 W P y H b T u l A A A A 9 w A A A B I A H A B D b 2 5 m a W c v U G F j a 2 F n Z S 5 4 b W w g o h g A K K A U A A A A A A A A A A A A A A A A A A A A A A A A A A A A h Y 8 x D o I w G I W v Q r r T 0 u q g 5 K c M b k Y S E h P j 2 p Q K V S i G F s v d H D y S V x C j q J v j + 9 4 3 v H e / 3 i A d m j q 4 q M 7 q 1 i S I 4 g g F y s i 2 0 K Z M U O 8 O 4 Q K l H H I h T 6 J U w S g b G w + 2 S F D l 3 D k m x H u P / Q y 3 X U l Y F F G y z z Z b W a l G o I + s / 8 u h N t Y J I x X i s H u N 4 Q x T O s d L F o 2 j g E w U M m 2 + B h u 7 Z / s D Y d X X r u 8 U P 4 p w n Q O Z I p D 3 C f 4 A U E s D B B Q A A g A I A C 5 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U / 1 Y K I p H u A 4 A A A A R A A A A E w A c A E Z v c m 1 1 b G F z L 1 N l Y 3 R p b 2 4 x L m 0 g o h g A K K A U A A A A A A A A A A A A A A A A A A A A A A A A A A A A K 0 5 N L s n M z 1 M I h t C G 1 g B Q S w E C L Q A U A A I A C A A u U / 1 Y / I d t O 6 U A A A D 3 A A A A E g A A A A A A A A A A A A A A A A A A A A A A Q 2 9 u Z m l n L 1 B h Y 2 t h Z 2 U u e G 1 s U E s B A i 0 A F A A C A A g A L l P 9 W A / K 6 a u k A A A A 6 Q A A A B M A A A A A A A A A A A A A A A A A 8 Q A A A F t D b 2 5 0 Z W 5 0 X 1 R 5 c G V z X S 5 4 b W x Q S w E C L Q A U A A I A C A A u U / 1 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6 K f p 0 B z q E S z U x R 1 Q J Q K b w A A A A A C A A A A A A A D Z g A A w A A A A B A A A A B N b c Y 0 P d k o 2 v 0 H U K a I 1 B B T A A A A A A S A A A C g A A A A E A A A A I G R K 5 9 0 n l J / d t 4 F P 6 L f B v V Q A A A A z z j e p K T C M 7 I T A w D + i p 4 T 2 P 7 K d x + 4 6 n t K Y k 4 1 O y u V L n 5 M c z r h 9 u a y A Z s U M 9 p s H R W 3 9 H U E J w U 9 M 7 i L 2 n W 4 z a i P c + 0 D J D Y g + h N f H b o 1 5 n b U M O 8 U A A A A n g B T 3 N 3 R J G e o S C T D f u 3 c Y T H o X e 0 = < / D a t a M a s h u p > 
</file>

<file path=customXml/itemProps1.xml><?xml version="1.0" encoding="utf-8"?>
<ds:datastoreItem xmlns:ds="http://schemas.openxmlformats.org/officeDocument/2006/customXml" ds:itemID="{17A73883-F1BB-4780-91FC-EB8988F1FE30}">
  <ds:schemaRefs>
    <ds:schemaRef ds:uri="http://schemas.microsoft.com/office/2006/metadata/properties"/>
    <ds:schemaRef ds:uri="http://schemas.microsoft.com/office/2006/documentManagement/types"/>
    <ds:schemaRef ds:uri="http://purl.org/dc/elements/1.1/"/>
    <ds:schemaRef ds:uri="fcbe4603-5998-48f3-9348-26aaa5290c5b"/>
    <ds:schemaRef ds:uri="http://schemas.openxmlformats.org/package/2006/metadata/core-properties"/>
    <ds:schemaRef ds:uri="http://schemas.microsoft.com/office/infopath/2007/PartnerControls"/>
    <ds:schemaRef ds:uri="http://purl.org/dc/dcmitype/"/>
    <ds:schemaRef ds:uri="http://purl.org/dc/terms/"/>
    <ds:schemaRef ds:uri="44856c1c-163a-4db4-9f2d-e69ab44d016d"/>
    <ds:schemaRef ds:uri="http://www.w3.org/XML/1998/namespace"/>
  </ds:schemaRefs>
</ds:datastoreItem>
</file>

<file path=customXml/itemProps2.xml><?xml version="1.0" encoding="utf-8"?>
<ds:datastoreItem xmlns:ds="http://schemas.openxmlformats.org/officeDocument/2006/customXml" ds:itemID="{123EB594-BE44-4297-A2C3-2EB91BEB8E4B}">
  <ds:schemaRefs>
    <ds:schemaRef ds:uri="http://schemas.microsoft.com/sharepoint/v3/contenttype/forms"/>
  </ds:schemaRefs>
</ds:datastoreItem>
</file>

<file path=customXml/itemProps3.xml><?xml version="1.0" encoding="utf-8"?>
<ds:datastoreItem xmlns:ds="http://schemas.openxmlformats.org/officeDocument/2006/customXml" ds:itemID="{DE23039D-257D-4591-A2C2-1F5A3FED3F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be4603-5998-48f3-9348-26aaa5290c5b"/>
    <ds:schemaRef ds:uri="44856c1c-163a-4db4-9f2d-e69ab44d01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B41405F-6CBA-46FE-B138-F708A272B7C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公表用】（R8.4月末時点)認定事業者一覧(04反映) </vt:lpstr>
      <vt:lpstr>Sheet1</vt:lpstr>
      <vt:lpstr>'【公表用】（R8.4月末時点)認定事業者一覧(04反映) '!Print_Area</vt:lpstr>
      <vt:lpstr>'【公表用】（R8.4月末時点)認定事業者一覧(04反映) '!Print_Titles</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5533368882B347A49D349ED672636F</vt:lpwstr>
  </property>
  <property fmtid="{D5CDD505-2E9C-101B-9397-08002B2CF9AE}" pid="3" name="MediaServiceImageTags">
    <vt:lpwstr/>
  </property>
</Properties>
</file>